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60400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37614" i="2"/>
  <c r="AG37615" i="2"/>
  <c r="AG37616" i="2"/>
  <c r="AG37617" i="2"/>
  <c r="AG37618" i="2"/>
  <c r="AG37619" i="2"/>
  <c r="AG37620" i="2"/>
  <c r="AG37621" i="2"/>
  <c r="AG37622" i="2"/>
  <c r="AG37623" i="2"/>
  <c r="AG37624" i="2"/>
  <c r="AG37625" i="2"/>
  <c r="AG37626" i="2"/>
  <c r="AG37627" i="2"/>
  <c r="AG37628" i="2"/>
  <c r="AG37629" i="2"/>
  <c r="AG37630" i="2"/>
  <c r="AG37631" i="2"/>
  <c r="AG37632" i="2"/>
  <c r="AG37633" i="2"/>
  <c r="AG37634" i="2"/>
  <c r="AG37635" i="2"/>
  <c r="AG37636" i="2"/>
  <c r="AG37637" i="2"/>
  <c r="AG37638" i="2"/>
  <c r="AG37639" i="2"/>
  <c r="AG37640" i="2"/>
  <c r="AG37641" i="2"/>
  <c r="AG37642" i="2"/>
  <c r="AG37643" i="2"/>
  <c r="AG37644" i="2"/>
  <c r="AG37645" i="2"/>
  <c r="AG37646" i="2"/>
  <c r="AG37647" i="2"/>
  <c r="AG37648" i="2"/>
  <c r="AG37649" i="2"/>
  <c r="AG37650" i="2"/>
  <c r="AG37651" i="2"/>
  <c r="AG37652" i="2"/>
  <c r="AG37653" i="2"/>
  <c r="AG37654" i="2"/>
  <c r="AG37655" i="2"/>
  <c r="AG37656" i="2"/>
  <c r="AG37657" i="2"/>
  <c r="AG37658" i="2"/>
  <c r="AG37659" i="2"/>
  <c r="AG37660" i="2"/>
  <c r="AG37661" i="2"/>
  <c r="AG37662" i="2"/>
  <c r="AG37663" i="2"/>
  <c r="AG37664" i="2"/>
  <c r="AG37665" i="2"/>
  <c r="AG37666" i="2"/>
  <c r="AG37667" i="2"/>
  <c r="AG37668" i="2"/>
  <c r="AG37669" i="2"/>
  <c r="AG37670" i="2"/>
  <c r="AG37671" i="2"/>
  <c r="AG37672" i="2"/>
  <c r="AG37673" i="2"/>
  <c r="AG37674" i="2"/>
  <c r="AG37675" i="2"/>
  <c r="AG37676" i="2"/>
  <c r="AG37677" i="2"/>
  <c r="AG37678" i="2"/>
  <c r="AG37679" i="2"/>
  <c r="AG37680" i="2"/>
  <c r="AG37681" i="2"/>
  <c r="AG37682" i="2"/>
  <c r="AG37683" i="2"/>
  <c r="AG37684" i="2"/>
  <c r="AG37685" i="2"/>
  <c r="AG37686" i="2"/>
  <c r="AG37687" i="2"/>
  <c r="AG37688" i="2"/>
  <c r="AG37689" i="2"/>
  <c r="AG37690" i="2"/>
  <c r="AG37691" i="2"/>
  <c r="AG37692" i="2"/>
  <c r="AG37693" i="2"/>
  <c r="AG37694" i="2"/>
  <c r="AG37695" i="2"/>
  <c r="AG37696" i="2"/>
  <c r="AG37697" i="2"/>
  <c r="AG37698" i="2"/>
  <c r="AG37699" i="2"/>
  <c r="AG37700" i="2"/>
  <c r="AG37701" i="2"/>
  <c r="AG37702" i="2"/>
  <c r="AG37703" i="2"/>
  <c r="AG37704" i="2"/>
  <c r="AG37705" i="2"/>
  <c r="AG37706" i="2"/>
  <c r="AG37707" i="2"/>
  <c r="AG37708" i="2"/>
  <c r="AG37709" i="2"/>
  <c r="AG37710" i="2"/>
  <c r="AG37711" i="2"/>
  <c r="AG37712" i="2"/>
  <c r="AG37713" i="2"/>
  <c r="AG37714" i="2"/>
  <c r="AG37715" i="2"/>
  <c r="AG37716" i="2"/>
  <c r="AG37717" i="2"/>
  <c r="AG37718" i="2"/>
  <c r="AG37719" i="2"/>
  <c r="AG37720" i="2"/>
  <c r="AG37721" i="2"/>
  <c r="AG37722" i="2"/>
  <c r="AG37723" i="2"/>
  <c r="AG37724" i="2"/>
  <c r="AG37725" i="2"/>
  <c r="AG37726" i="2"/>
  <c r="AG37727" i="2"/>
  <c r="AG37728" i="2"/>
  <c r="AG37729" i="2"/>
  <c r="AG37730" i="2"/>
  <c r="AG37731" i="2"/>
  <c r="AG37732" i="2"/>
  <c r="AG37733" i="2"/>
  <c r="AG37734" i="2"/>
  <c r="AG37735" i="2"/>
  <c r="AG37736" i="2"/>
  <c r="AG37737" i="2"/>
  <c r="AG37738" i="2"/>
  <c r="AG37739" i="2"/>
  <c r="AG37740" i="2"/>
  <c r="AG37741" i="2"/>
  <c r="AG37742" i="2"/>
  <c r="AG37743" i="2"/>
  <c r="AG37744" i="2"/>
  <c r="AG37745" i="2"/>
  <c r="AG37746" i="2"/>
  <c r="AG37747" i="2"/>
  <c r="AG37748" i="2"/>
  <c r="AG37749" i="2"/>
  <c r="AG37750" i="2"/>
  <c r="AG37751" i="2"/>
  <c r="AG37752" i="2"/>
  <c r="AG37753" i="2"/>
  <c r="AG37754" i="2"/>
  <c r="AG37755" i="2"/>
  <c r="AG37756" i="2"/>
  <c r="AG37757" i="2"/>
  <c r="AG37758" i="2"/>
  <c r="AG37759" i="2"/>
  <c r="AG37760" i="2"/>
  <c r="AG37761" i="2"/>
  <c r="AG37762" i="2"/>
  <c r="AG37763" i="2"/>
  <c r="AG37764" i="2"/>
  <c r="AG37765" i="2"/>
  <c r="AG37766" i="2"/>
  <c r="AG37767" i="2"/>
  <c r="AG37768" i="2"/>
  <c r="AG37769" i="2"/>
  <c r="AG37770" i="2"/>
  <c r="AG37771" i="2"/>
  <c r="AG37772" i="2"/>
  <c r="AG37773" i="2"/>
  <c r="AG37774" i="2"/>
  <c r="AG37775" i="2"/>
  <c r="AG37776" i="2"/>
  <c r="AG37777" i="2"/>
  <c r="AG37778" i="2"/>
  <c r="AG37779" i="2"/>
  <c r="AG37780" i="2"/>
  <c r="AG37781" i="2"/>
  <c r="AG37782" i="2"/>
  <c r="AG37783" i="2"/>
  <c r="AG37784" i="2"/>
  <c r="AG37785" i="2"/>
  <c r="AG37786" i="2"/>
  <c r="AG37787" i="2"/>
  <c r="AG37788" i="2"/>
  <c r="AG37789" i="2"/>
  <c r="AG37790" i="2"/>
  <c r="AG37791" i="2"/>
  <c r="AG37792" i="2"/>
  <c r="AG37793" i="2"/>
  <c r="AG37794" i="2"/>
  <c r="AG37795" i="2"/>
  <c r="AG37796" i="2"/>
  <c r="AG37797" i="2"/>
  <c r="AG37798" i="2"/>
  <c r="AG37799" i="2"/>
  <c r="AG37800" i="2"/>
  <c r="AG37801" i="2"/>
  <c r="AG37802" i="2"/>
  <c r="AG37803" i="2"/>
  <c r="AG37804" i="2"/>
  <c r="AG37805" i="2"/>
  <c r="AG37806" i="2"/>
  <c r="AG37807" i="2"/>
  <c r="AG37808" i="2"/>
  <c r="AG37809" i="2"/>
  <c r="AG37810" i="2"/>
  <c r="AG37811" i="2"/>
  <c r="AG37812" i="2"/>
  <c r="AG37813" i="2"/>
  <c r="AG37814" i="2"/>
  <c r="AG37815" i="2"/>
  <c r="AG37816" i="2"/>
  <c r="AG37817" i="2"/>
  <c r="AG37818" i="2"/>
  <c r="AG37819" i="2"/>
  <c r="AG37820" i="2"/>
  <c r="AG37821" i="2"/>
  <c r="AG37822" i="2"/>
  <c r="AG37823" i="2"/>
  <c r="AG37824" i="2"/>
  <c r="AG37825" i="2"/>
  <c r="AG37826" i="2"/>
  <c r="AG37827" i="2"/>
  <c r="AG37828" i="2"/>
  <c r="AG37829" i="2"/>
  <c r="AG37830" i="2"/>
  <c r="AG37831" i="2"/>
  <c r="AG37832" i="2"/>
  <c r="AG37833" i="2"/>
  <c r="AG37834" i="2"/>
  <c r="AG37835" i="2"/>
  <c r="AG37836" i="2"/>
  <c r="AG37837" i="2"/>
  <c r="AG37838" i="2"/>
  <c r="AG37839" i="2"/>
  <c r="AG37840" i="2"/>
  <c r="AG37841" i="2"/>
  <c r="AG37842" i="2"/>
  <c r="AG37843" i="2"/>
  <c r="AG37844" i="2"/>
  <c r="AG37845" i="2"/>
  <c r="AG37846" i="2"/>
  <c r="AG37847" i="2"/>
  <c r="AG37848" i="2"/>
  <c r="AG37849" i="2"/>
  <c r="AG37850" i="2"/>
  <c r="AG37851" i="2"/>
  <c r="AG37852" i="2"/>
  <c r="AG37853" i="2"/>
  <c r="AG37854" i="2"/>
  <c r="AG37855" i="2"/>
  <c r="AG37856" i="2"/>
  <c r="AG37857" i="2"/>
  <c r="AG37858" i="2"/>
  <c r="AG37859" i="2"/>
  <c r="AG37860" i="2"/>
  <c r="AG37861" i="2"/>
  <c r="AG37862" i="2"/>
  <c r="AG37863" i="2"/>
  <c r="AG37864" i="2"/>
  <c r="AG37865" i="2"/>
  <c r="AG37866" i="2"/>
  <c r="AG37867" i="2"/>
  <c r="AG37868" i="2"/>
  <c r="AG37869" i="2"/>
  <c r="AG37870" i="2"/>
  <c r="AG37871" i="2"/>
  <c r="AG37872" i="2"/>
  <c r="AG37873" i="2"/>
  <c r="AG37874" i="2"/>
  <c r="AG37875" i="2"/>
  <c r="AG37876" i="2"/>
  <c r="AG37877" i="2"/>
  <c r="AG37878" i="2"/>
  <c r="AG37879" i="2"/>
  <c r="AG37880" i="2"/>
  <c r="AG37881" i="2"/>
  <c r="AG37882" i="2"/>
  <c r="AG37883" i="2"/>
  <c r="AG37884" i="2"/>
  <c r="AG37885" i="2"/>
  <c r="AG37886" i="2"/>
  <c r="AG37887" i="2"/>
  <c r="AG37888" i="2"/>
  <c r="AG37889" i="2"/>
  <c r="AG37890" i="2"/>
  <c r="AG37891" i="2"/>
  <c r="AG37892" i="2"/>
  <c r="AG37893" i="2"/>
  <c r="AG37894" i="2"/>
  <c r="AG37895" i="2"/>
  <c r="AG37896" i="2"/>
  <c r="AG37897" i="2"/>
  <c r="AG37898" i="2"/>
  <c r="AG37899" i="2"/>
  <c r="AG37900" i="2"/>
  <c r="AG37901" i="2"/>
  <c r="AG37902" i="2"/>
  <c r="AG37903" i="2"/>
  <c r="AG37904" i="2"/>
  <c r="AG37905" i="2"/>
  <c r="AG37906" i="2"/>
  <c r="AG37907" i="2"/>
  <c r="AG37908" i="2"/>
  <c r="AG37909" i="2"/>
  <c r="AG37910" i="2"/>
  <c r="AG37911" i="2"/>
  <c r="AG37912" i="2"/>
  <c r="AG37913" i="2"/>
  <c r="AG37914" i="2"/>
  <c r="AG37915" i="2"/>
  <c r="AG37916" i="2"/>
  <c r="AG37917" i="2"/>
  <c r="AG37918" i="2"/>
  <c r="AG37919" i="2"/>
  <c r="AG37920" i="2"/>
  <c r="AG37921" i="2"/>
  <c r="AG37922" i="2"/>
  <c r="AG37923" i="2"/>
  <c r="AG37924" i="2"/>
  <c r="AG37925" i="2"/>
  <c r="AG37926" i="2"/>
  <c r="AG37927" i="2"/>
  <c r="AG37928" i="2"/>
  <c r="AG37929" i="2"/>
  <c r="AG37930" i="2"/>
  <c r="AG37931" i="2"/>
  <c r="AG37932" i="2"/>
  <c r="AG37933" i="2"/>
  <c r="AG37934" i="2"/>
  <c r="AG37935" i="2"/>
  <c r="AG37936" i="2"/>
  <c r="AG37937" i="2"/>
  <c r="AG37938" i="2"/>
  <c r="AG37939" i="2"/>
  <c r="AG37940" i="2"/>
  <c r="AG37941" i="2"/>
  <c r="AG37942" i="2"/>
  <c r="AG37943" i="2"/>
  <c r="AG37944" i="2"/>
  <c r="AG37945" i="2"/>
  <c r="AG37946" i="2"/>
  <c r="AG37947" i="2"/>
  <c r="AG37948" i="2"/>
  <c r="AG37949" i="2"/>
  <c r="AG37950" i="2"/>
  <c r="AG37951" i="2"/>
  <c r="AG37952" i="2"/>
  <c r="AG37953" i="2"/>
  <c r="AG37954" i="2"/>
  <c r="AG37955" i="2"/>
  <c r="AG37956" i="2"/>
  <c r="AG37957" i="2"/>
  <c r="AG37958" i="2"/>
  <c r="AG37959" i="2"/>
  <c r="AG37960" i="2"/>
  <c r="AG37961" i="2"/>
  <c r="AG37962" i="2"/>
  <c r="AG37963" i="2"/>
  <c r="AG37964" i="2"/>
  <c r="AG37965" i="2"/>
  <c r="AG37966" i="2"/>
  <c r="AG37967" i="2"/>
  <c r="AG37968" i="2"/>
  <c r="AG37969" i="2"/>
  <c r="AG37970" i="2"/>
  <c r="AG37971" i="2"/>
  <c r="AG37972" i="2"/>
  <c r="AG37973" i="2"/>
  <c r="AG37974" i="2"/>
  <c r="AG37975" i="2"/>
  <c r="AG37976" i="2"/>
  <c r="AG37977" i="2"/>
  <c r="AG37978" i="2"/>
  <c r="AG37979" i="2"/>
  <c r="AG37980" i="2"/>
  <c r="AG37981" i="2"/>
  <c r="AG37982" i="2"/>
  <c r="AG37983" i="2"/>
  <c r="AG37984" i="2"/>
  <c r="AG37985" i="2"/>
  <c r="AG37986" i="2"/>
  <c r="AG37987" i="2"/>
  <c r="AG37988" i="2"/>
  <c r="AG37989" i="2"/>
  <c r="AG37990" i="2"/>
  <c r="AG37991" i="2"/>
  <c r="AG37992" i="2"/>
  <c r="AG37993" i="2"/>
  <c r="AG37994" i="2"/>
  <c r="AG37995" i="2"/>
  <c r="AG37996" i="2"/>
  <c r="AG37997" i="2"/>
  <c r="AG37998" i="2"/>
  <c r="AG37999" i="2"/>
  <c r="AG38000" i="2"/>
  <c r="AG38001" i="2"/>
  <c r="AG38002" i="2"/>
  <c r="AG38003" i="2"/>
  <c r="AG38004" i="2"/>
  <c r="AG38005" i="2"/>
  <c r="AG38006" i="2"/>
  <c r="AG38007" i="2"/>
  <c r="AG38008" i="2"/>
  <c r="AG38009" i="2"/>
  <c r="AG38010" i="2"/>
  <c r="AG38011" i="2"/>
  <c r="AG38012" i="2"/>
  <c r="AG38013" i="2"/>
  <c r="AG38014" i="2"/>
  <c r="AG38015" i="2"/>
  <c r="AG38016" i="2"/>
  <c r="AG38017" i="2"/>
  <c r="AG38018" i="2"/>
  <c r="AG38019" i="2"/>
  <c r="AG38020" i="2"/>
  <c r="AG38021" i="2"/>
  <c r="AG38022" i="2"/>
  <c r="AG38023" i="2"/>
  <c r="AG38024" i="2"/>
  <c r="AG38025" i="2"/>
  <c r="AG38026" i="2"/>
  <c r="AG38027" i="2"/>
  <c r="AG38028" i="2"/>
  <c r="AG38029" i="2"/>
  <c r="AG38030" i="2"/>
  <c r="AG38031" i="2"/>
  <c r="AG38032" i="2"/>
  <c r="AG38033" i="2"/>
  <c r="AG38034" i="2"/>
  <c r="AG38035" i="2"/>
  <c r="AG38036" i="2"/>
  <c r="AG38037" i="2"/>
  <c r="AG38038" i="2"/>
  <c r="AG38039" i="2"/>
  <c r="AG38040" i="2"/>
  <c r="AG38041" i="2"/>
  <c r="AG38042" i="2"/>
  <c r="AG38043" i="2"/>
  <c r="AG38044" i="2"/>
  <c r="AG38045" i="2"/>
  <c r="AG38046" i="2"/>
  <c r="AG38047" i="2"/>
  <c r="AG38048" i="2"/>
  <c r="AG38049" i="2"/>
  <c r="AG38050" i="2"/>
  <c r="AG38051" i="2"/>
  <c r="AG38052" i="2"/>
  <c r="AG38053" i="2"/>
  <c r="AG38054" i="2"/>
  <c r="AG38055" i="2"/>
  <c r="AG38056" i="2"/>
  <c r="AG38057" i="2"/>
  <c r="AG38058" i="2"/>
  <c r="AG38059" i="2"/>
  <c r="AG38060" i="2"/>
  <c r="AG38061" i="2"/>
  <c r="AG38062" i="2"/>
  <c r="AG38063" i="2"/>
  <c r="AG38064" i="2"/>
  <c r="AG38065" i="2"/>
  <c r="AG38066" i="2"/>
  <c r="AG38067" i="2"/>
  <c r="AG38068" i="2"/>
  <c r="AG38069" i="2"/>
  <c r="AG38070" i="2"/>
  <c r="AG38071" i="2"/>
  <c r="AG38072" i="2"/>
  <c r="AG38073" i="2"/>
  <c r="AG38074" i="2"/>
  <c r="AG38075" i="2"/>
  <c r="AG38076" i="2"/>
  <c r="AG38077" i="2"/>
  <c r="AG38078" i="2"/>
  <c r="AG38079" i="2"/>
  <c r="AG38080" i="2"/>
  <c r="AG38081" i="2"/>
  <c r="AG38082" i="2"/>
  <c r="AG38083" i="2"/>
  <c r="AG38084" i="2"/>
  <c r="AG38085" i="2"/>
  <c r="AG38086" i="2"/>
  <c r="AG38087" i="2"/>
  <c r="AG38088" i="2"/>
  <c r="AG38089" i="2"/>
  <c r="AG38090" i="2"/>
  <c r="AG38091" i="2"/>
  <c r="AG38092" i="2"/>
  <c r="AG38093" i="2"/>
  <c r="AG38094" i="2"/>
  <c r="AG38095" i="2"/>
  <c r="AG38096" i="2"/>
  <c r="AG38097" i="2"/>
  <c r="AG38098" i="2"/>
  <c r="AG38099" i="2"/>
  <c r="AG38100" i="2"/>
  <c r="AG38101" i="2"/>
  <c r="AG38102" i="2"/>
  <c r="AG38103" i="2"/>
  <c r="AG38104" i="2"/>
  <c r="AG38105" i="2"/>
  <c r="AG38106" i="2"/>
  <c r="AG38107" i="2"/>
  <c r="AG38108" i="2"/>
  <c r="AG38109" i="2"/>
  <c r="AG38110" i="2"/>
  <c r="AG38111" i="2"/>
  <c r="AG38112" i="2"/>
  <c r="AG38113" i="2"/>
  <c r="AG38114" i="2"/>
  <c r="AG38115" i="2"/>
  <c r="AG38116" i="2"/>
  <c r="AG38117" i="2"/>
  <c r="AG38118" i="2"/>
  <c r="AG38119" i="2"/>
  <c r="AG38120" i="2"/>
  <c r="AG38121" i="2"/>
  <c r="AG38122" i="2"/>
  <c r="AG38123" i="2"/>
  <c r="AG38124" i="2"/>
  <c r="AG38125" i="2"/>
  <c r="AG38126" i="2"/>
  <c r="AG38127" i="2"/>
  <c r="AG38128" i="2"/>
  <c r="AG38129" i="2"/>
  <c r="AG38130" i="2"/>
  <c r="AG38131" i="2"/>
  <c r="AG38132" i="2"/>
  <c r="AG38133" i="2"/>
  <c r="AG38134" i="2"/>
  <c r="AG38135" i="2"/>
  <c r="AG38136" i="2"/>
  <c r="AG38137" i="2"/>
  <c r="AG38138" i="2"/>
  <c r="AG38139" i="2"/>
  <c r="AG38140" i="2"/>
  <c r="AG38141" i="2"/>
  <c r="AG38142" i="2"/>
  <c r="AG38143" i="2"/>
  <c r="AG38144" i="2"/>
  <c r="AG38145" i="2"/>
  <c r="AG38146" i="2"/>
  <c r="AG38147" i="2"/>
  <c r="AG38148" i="2"/>
  <c r="AG38149" i="2"/>
  <c r="AG38150" i="2"/>
  <c r="AG38151" i="2"/>
  <c r="AG38152" i="2"/>
  <c r="AG38153" i="2"/>
  <c r="AG38154" i="2"/>
  <c r="AG38155" i="2"/>
  <c r="AG38156" i="2"/>
  <c r="AG38157" i="2"/>
  <c r="AG38158" i="2"/>
  <c r="AG38159" i="2"/>
  <c r="AG38160" i="2"/>
  <c r="AG38161" i="2"/>
  <c r="AG38162" i="2"/>
  <c r="AG38163" i="2"/>
  <c r="AG38164" i="2"/>
  <c r="AG38165" i="2"/>
  <c r="AG38166" i="2"/>
  <c r="AG38167" i="2"/>
  <c r="AG38168" i="2"/>
  <c r="AG38169" i="2"/>
  <c r="AG38170" i="2"/>
  <c r="AG38171" i="2"/>
  <c r="AG38172" i="2"/>
  <c r="AG38173" i="2"/>
  <c r="AG38174" i="2"/>
  <c r="AG38175" i="2"/>
  <c r="AG38176" i="2"/>
  <c r="AG38177" i="2"/>
  <c r="AG38178" i="2"/>
  <c r="AG38179" i="2"/>
  <c r="AG38180" i="2"/>
  <c r="AG38181" i="2"/>
  <c r="AG38182" i="2"/>
  <c r="AG38183" i="2"/>
  <c r="AG38184" i="2"/>
  <c r="AG38185" i="2"/>
  <c r="AG38186" i="2"/>
  <c r="AG38187" i="2"/>
  <c r="AG38188" i="2"/>
  <c r="AG38189" i="2"/>
  <c r="AG38190" i="2"/>
  <c r="AG38191" i="2"/>
  <c r="AG38192" i="2"/>
  <c r="AG38193" i="2"/>
  <c r="AG38194" i="2"/>
  <c r="AG38195" i="2"/>
  <c r="AG38196" i="2"/>
  <c r="AG38197" i="2"/>
  <c r="AG38198" i="2"/>
  <c r="AG38199" i="2"/>
  <c r="AG38200" i="2"/>
  <c r="AG38201" i="2"/>
  <c r="AG38202" i="2"/>
  <c r="AG38203" i="2"/>
  <c r="AG38204" i="2"/>
  <c r="AG38205" i="2"/>
  <c r="AG38206" i="2"/>
  <c r="AG38207" i="2"/>
  <c r="AG38208" i="2"/>
  <c r="AG38209" i="2"/>
  <c r="AG38210" i="2"/>
  <c r="AG38211" i="2"/>
  <c r="AG38212" i="2"/>
  <c r="AG38213" i="2"/>
  <c r="AG38214" i="2"/>
  <c r="AG38215" i="2"/>
  <c r="AG38216" i="2"/>
  <c r="AG38217" i="2"/>
  <c r="AG38218" i="2"/>
  <c r="AG38219" i="2"/>
  <c r="AG38220" i="2"/>
  <c r="AG38221" i="2"/>
  <c r="AG38222" i="2"/>
  <c r="AG38223" i="2"/>
  <c r="AG38224" i="2"/>
  <c r="AG38225" i="2"/>
  <c r="AG38226" i="2"/>
  <c r="AG38227" i="2"/>
  <c r="AG38228" i="2"/>
  <c r="AG38229" i="2"/>
  <c r="AG38230" i="2"/>
  <c r="AG38231" i="2"/>
  <c r="AG38232" i="2"/>
  <c r="AG38233" i="2"/>
  <c r="AG38234" i="2"/>
  <c r="AG38235" i="2"/>
  <c r="AG38236" i="2"/>
  <c r="AG38237" i="2"/>
  <c r="AG38238" i="2"/>
  <c r="AG38239" i="2"/>
  <c r="AG38240" i="2"/>
  <c r="AG38241" i="2"/>
  <c r="AG38242" i="2"/>
  <c r="AG38243" i="2"/>
  <c r="AG38244" i="2"/>
  <c r="AG38245" i="2"/>
  <c r="AG38246" i="2"/>
  <c r="AG38247" i="2"/>
  <c r="AG38248" i="2"/>
  <c r="AG38249" i="2"/>
  <c r="AG38250" i="2"/>
  <c r="AG38251" i="2"/>
  <c r="AG38252" i="2"/>
  <c r="AG38253" i="2"/>
  <c r="AG38254" i="2"/>
  <c r="AG38255" i="2"/>
  <c r="AG38256" i="2"/>
  <c r="AG38257" i="2"/>
  <c r="AG38258" i="2"/>
  <c r="AG38259" i="2"/>
  <c r="AG38260" i="2"/>
  <c r="AG38261" i="2"/>
  <c r="AG38262" i="2"/>
  <c r="AG38263" i="2"/>
  <c r="AG38264" i="2"/>
  <c r="AG38265" i="2"/>
  <c r="AG38266" i="2"/>
  <c r="AG38267" i="2"/>
  <c r="AG38268" i="2"/>
  <c r="AG38269" i="2"/>
  <c r="AG38270" i="2"/>
  <c r="AG38271" i="2"/>
  <c r="AG38272" i="2"/>
  <c r="AG38273" i="2"/>
  <c r="AG38274" i="2"/>
  <c r="AG38275" i="2"/>
  <c r="AG38276" i="2"/>
  <c r="AG38277" i="2"/>
  <c r="AG38278" i="2"/>
  <c r="AG38279" i="2"/>
  <c r="AG38280" i="2"/>
  <c r="AG38281" i="2"/>
  <c r="AG38282" i="2"/>
  <c r="AG38283" i="2"/>
  <c r="AG38284" i="2"/>
  <c r="AG38285" i="2"/>
  <c r="AG38286" i="2"/>
  <c r="AG38287" i="2"/>
  <c r="AG38288" i="2"/>
  <c r="AG38289" i="2"/>
  <c r="AG38290" i="2"/>
  <c r="AG38291" i="2"/>
  <c r="AG38292" i="2"/>
  <c r="AG38293" i="2"/>
  <c r="AG38294" i="2"/>
  <c r="AG38295" i="2"/>
  <c r="AG38296" i="2"/>
  <c r="AG38297" i="2"/>
  <c r="AG38298" i="2"/>
  <c r="AG38299" i="2"/>
  <c r="AG38300" i="2"/>
  <c r="AG38301" i="2"/>
  <c r="AG38302" i="2"/>
  <c r="AG38303" i="2"/>
  <c r="AG38304" i="2"/>
  <c r="AG38305" i="2"/>
  <c r="AG38306" i="2"/>
  <c r="AG38307" i="2"/>
  <c r="AG38308" i="2"/>
  <c r="AG38309" i="2"/>
  <c r="AG38310" i="2"/>
  <c r="AG38311" i="2"/>
  <c r="AG38312" i="2"/>
  <c r="AG38313" i="2"/>
  <c r="AG38314" i="2"/>
  <c r="AG38315" i="2"/>
  <c r="AG38316" i="2"/>
  <c r="AG38317" i="2"/>
  <c r="AG38318" i="2"/>
  <c r="AG38319" i="2"/>
  <c r="AG38320" i="2"/>
  <c r="AG38321" i="2"/>
  <c r="AG38322" i="2"/>
  <c r="AG38323" i="2"/>
  <c r="AG38324" i="2"/>
  <c r="AG38325" i="2"/>
  <c r="AG38326" i="2"/>
  <c r="AG38327" i="2"/>
  <c r="AG38328" i="2"/>
  <c r="AG38329" i="2"/>
  <c r="AG38330" i="2"/>
  <c r="AG38331" i="2"/>
  <c r="AG38332" i="2"/>
  <c r="AG38333" i="2"/>
  <c r="AG38334" i="2"/>
  <c r="AG38335" i="2"/>
  <c r="AG38336" i="2"/>
  <c r="AG38337" i="2"/>
  <c r="AG38338" i="2"/>
  <c r="AG38339" i="2"/>
  <c r="AG38340" i="2"/>
  <c r="AG38341" i="2"/>
  <c r="AG38342" i="2"/>
  <c r="AG38343" i="2"/>
  <c r="AG38344" i="2"/>
  <c r="AG38345" i="2"/>
  <c r="AG38346" i="2"/>
  <c r="AG38347" i="2"/>
  <c r="AG38348" i="2"/>
  <c r="AG38349" i="2"/>
  <c r="AG38350" i="2"/>
  <c r="AG38351" i="2"/>
  <c r="AG38352" i="2"/>
  <c r="AG38353" i="2"/>
  <c r="AG38354" i="2"/>
  <c r="AG38355" i="2"/>
  <c r="AG38356" i="2"/>
  <c r="AG38357" i="2"/>
  <c r="AG38358" i="2"/>
  <c r="AG38359" i="2"/>
  <c r="AG38360" i="2"/>
  <c r="AG38361" i="2"/>
  <c r="AG38362" i="2"/>
  <c r="AG38363" i="2"/>
  <c r="AG38364" i="2"/>
  <c r="AG38365" i="2"/>
  <c r="AG38366" i="2"/>
  <c r="AG38367" i="2"/>
  <c r="AG38368" i="2"/>
  <c r="AG38369" i="2"/>
  <c r="AG38370" i="2"/>
  <c r="AG38371" i="2"/>
  <c r="AG38372" i="2"/>
  <c r="AG38373" i="2"/>
  <c r="AG38374" i="2"/>
  <c r="AG38375" i="2"/>
  <c r="AG38376" i="2"/>
  <c r="AG38377" i="2"/>
  <c r="AG38378" i="2"/>
  <c r="AG38379" i="2"/>
  <c r="AG38380" i="2"/>
  <c r="AG38381" i="2"/>
  <c r="AG38382" i="2"/>
  <c r="AG38383" i="2"/>
  <c r="AG38384" i="2"/>
  <c r="AG38385" i="2"/>
  <c r="AG38386" i="2"/>
  <c r="AG38387" i="2"/>
  <c r="AG38388" i="2"/>
  <c r="AG38389" i="2"/>
  <c r="AG38390" i="2"/>
  <c r="AG38391" i="2"/>
  <c r="AG38392" i="2"/>
  <c r="AG38393" i="2"/>
  <c r="AG38394" i="2"/>
  <c r="AG38395" i="2"/>
  <c r="AG38396" i="2"/>
  <c r="AG38397" i="2"/>
  <c r="AG38398" i="2"/>
  <c r="AG38399" i="2"/>
  <c r="AG38400" i="2"/>
  <c r="AG38401" i="2"/>
  <c r="AG38402" i="2"/>
  <c r="AG38403" i="2"/>
  <c r="AG38404" i="2"/>
  <c r="AG38405" i="2"/>
  <c r="AG38406" i="2"/>
  <c r="AG38407" i="2"/>
  <c r="AG38408" i="2"/>
  <c r="AG38409" i="2"/>
  <c r="AG38410" i="2"/>
  <c r="AG38411" i="2"/>
  <c r="AG38412" i="2"/>
  <c r="AG38413" i="2"/>
  <c r="AG38414" i="2"/>
  <c r="AG38415" i="2"/>
  <c r="AG38416" i="2"/>
  <c r="AG38417" i="2"/>
  <c r="AG38418" i="2"/>
  <c r="AG38419" i="2"/>
  <c r="AG38420" i="2"/>
  <c r="AG38421" i="2"/>
  <c r="AG38422" i="2"/>
  <c r="AG38423" i="2"/>
  <c r="AG38424" i="2"/>
  <c r="AG38425" i="2"/>
  <c r="AG38426" i="2"/>
  <c r="AG38427" i="2"/>
  <c r="AG38428" i="2"/>
  <c r="AG38429" i="2"/>
  <c r="AG38430" i="2"/>
  <c r="AG38431" i="2"/>
  <c r="AG38432" i="2"/>
  <c r="AG38433" i="2"/>
  <c r="AG38434" i="2"/>
  <c r="AG38435" i="2"/>
  <c r="AG38436" i="2"/>
  <c r="AG38437" i="2"/>
  <c r="AG38438" i="2"/>
  <c r="AG38439" i="2"/>
  <c r="AG38440" i="2"/>
  <c r="AG38441" i="2"/>
  <c r="AG38442" i="2"/>
  <c r="AG38443" i="2"/>
  <c r="AG38444" i="2"/>
  <c r="AG38445" i="2"/>
  <c r="AG38446" i="2"/>
  <c r="AG38447" i="2"/>
  <c r="AG38448" i="2"/>
  <c r="AG38449" i="2"/>
  <c r="AG38450" i="2"/>
  <c r="AG38451" i="2"/>
  <c r="AG38452" i="2"/>
  <c r="AG38453" i="2"/>
  <c r="AG38454" i="2"/>
  <c r="AG38455" i="2"/>
  <c r="AG38456" i="2"/>
  <c r="AG38457" i="2"/>
  <c r="AG38458" i="2"/>
  <c r="AG38459" i="2"/>
  <c r="AG38460" i="2"/>
  <c r="AG38461" i="2"/>
  <c r="AG38462" i="2"/>
  <c r="AG38463" i="2"/>
  <c r="AG38464" i="2"/>
  <c r="AG38465" i="2"/>
  <c r="AG38466" i="2"/>
  <c r="AG38467" i="2"/>
  <c r="AG38468" i="2"/>
  <c r="AG38469" i="2"/>
  <c r="AG38470" i="2"/>
  <c r="AG38471" i="2"/>
  <c r="AG38472" i="2"/>
  <c r="AG38473" i="2"/>
  <c r="AG38474" i="2"/>
  <c r="AG38475" i="2"/>
  <c r="AG38476" i="2"/>
  <c r="AG38477" i="2"/>
  <c r="AG38478" i="2"/>
  <c r="AG38479" i="2"/>
  <c r="AG38480" i="2"/>
  <c r="AG38481" i="2"/>
  <c r="AG38482" i="2"/>
  <c r="AG38483" i="2"/>
  <c r="AG38484" i="2"/>
  <c r="AG38485" i="2"/>
  <c r="AG38486" i="2"/>
  <c r="AG38487" i="2"/>
  <c r="AG38488" i="2"/>
  <c r="AG38489" i="2"/>
  <c r="AG38490" i="2"/>
  <c r="AG38491" i="2"/>
  <c r="AG38492" i="2"/>
  <c r="AG38493" i="2"/>
  <c r="AG38494" i="2"/>
  <c r="AG38495" i="2"/>
  <c r="AG38496" i="2"/>
  <c r="AG38497" i="2"/>
  <c r="AG38498" i="2"/>
  <c r="AG38499" i="2"/>
  <c r="AG38500" i="2"/>
  <c r="AG38501" i="2"/>
  <c r="AG38502" i="2"/>
  <c r="AG38503" i="2"/>
  <c r="AG38504" i="2"/>
  <c r="AG38505" i="2"/>
  <c r="AG38506" i="2"/>
  <c r="AG38507" i="2"/>
  <c r="AG38508" i="2"/>
  <c r="AG38509" i="2"/>
  <c r="AG38510" i="2"/>
  <c r="AG38511" i="2"/>
  <c r="AG38512" i="2"/>
  <c r="AG38513" i="2"/>
  <c r="AG38514" i="2"/>
  <c r="AG38515" i="2"/>
  <c r="AG38516" i="2"/>
  <c r="AG38517" i="2"/>
  <c r="AG38518" i="2"/>
  <c r="AG38519" i="2"/>
  <c r="AG38520" i="2"/>
  <c r="AG38521" i="2"/>
  <c r="AG38522" i="2"/>
  <c r="AG38523" i="2"/>
  <c r="AG38524" i="2"/>
  <c r="AG38525" i="2"/>
  <c r="AG38526" i="2"/>
  <c r="AG38527" i="2"/>
  <c r="AG38528" i="2"/>
  <c r="AG38529" i="2"/>
  <c r="AG38530" i="2"/>
  <c r="AG38531" i="2"/>
  <c r="AG38532" i="2"/>
  <c r="AG38533" i="2"/>
  <c r="AG38534" i="2"/>
  <c r="AG38535" i="2"/>
  <c r="AG38536" i="2"/>
  <c r="AG38537" i="2"/>
  <c r="AG38538" i="2"/>
  <c r="AG38539" i="2"/>
  <c r="AG38540" i="2"/>
  <c r="AG38541" i="2"/>
  <c r="AG38542" i="2"/>
  <c r="AG38543" i="2"/>
  <c r="AG38544" i="2"/>
  <c r="AG38545" i="2"/>
  <c r="AG38546" i="2"/>
  <c r="AG38547" i="2"/>
  <c r="AG38548" i="2"/>
  <c r="AG38549" i="2"/>
  <c r="AG38550" i="2"/>
  <c r="AG38551" i="2"/>
  <c r="AG38552" i="2"/>
  <c r="AG38553" i="2"/>
  <c r="AG38554" i="2"/>
  <c r="AG38555" i="2"/>
  <c r="AG38556" i="2"/>
  <c r="AG38557" i="2"/>
  <c r="AG38558" i="2"/>
  <c r="AG38559" i="2"/>
  <c r="AG38560" i="2"/>
  <c r="AG38561" i="2"/>
  <c r="AG38562" i="2"/>
  <c r="AG38563" i="2"/>
  <c r="AG38564" i="2"/>
  <c r="AG38565" i="2"/>
  <c r="AG38566" i="2"/>
  <c r="AG38567" i="2"/>
  <c r="AG38568" i="2"/>
  <c r="AG38569" i="2"/>
  <c r="AG38570" i="2"/>
  <c r="AG38571" i="2"/>
  <c r="AG38572" i="2"/>
  <c r="AG38573" i="2"/>
  <c r="AG38574" i="2"/>
  <c r="AG38575" i="2"/>
  <c r="AG38576" i="2"/>
  <c r="AG38577" i="2"/>
  <c r="AG38578" i="2"/>
  <c r="AG38579" i="2"/>
  <c r="AG38580" i="2"/>
  <c r="AG38581" i="2"/>
  <c r="AG38582" i="2"/>
  <c r="AG38583" i="2"/>
  <c r="AG38584" i="2"/>
  <c r="AG38585" i="2"/>
  <c r="AG38586" i="2"/>
  <c r="AG38587" i="2"/>
  <c r="AG38588" i="2"/>
  <c r="AG38589" i="2"/>
  <c r="AG38590" i="2"/>
  <c r="AG38591" i="2"/>
  <c r="AG38592" i="2"/>
  <c r="AG38593" i="2"/>
  <c r="AG38594" i="2"/>
  <c r="AG38595" i="2"/>
  <c r="AG38596" i="2"/>
  <c r="AG38597" i="2"/>
  <c r="AG38598" i="2"/>
  <c r="AG38599" i="2"/>
  <c r="AG38600" i="2"/>
  <c r="AG38601" i="2"/>
  <c r="AG38602" i="2"/>
  <c r="AG38603" i="2"/>
  <c r="AG38604" i="2"/>
  <c r="AG38605" i="2"/>
  <c r="AG38606" i="2"/>
  <c r="AG38607" i="2"/>
  <c r="AG38608" i="2"/>
  <c r="AG38609" i="2"/>
  <c r="AG38610" i="2"/>
  <c r="AG38611" i="2"/>
  <c r="AG38612" i="2"/>
  <c r="AG38613" i="2"/>
  <c r="AG38614" i="2"/>
  <c r="AG38615" i="2"/>
  <c r="AG38616" i="2"/>
  <c r="AG38617" i="2"/>
  <c r="AG38618" i="2"/>
  <c r="AG38619" i="2"/>
  <c r="AG38620" i="2"/>
  <c r="AG38621" i="2"/>
  <c r="AG38622" i="2"/>
  <c r="AG38623" i="2"/>
  <c r="AG38624" i="2"/>
  <c r="AG38625" i="2"/>
  <c r="AG38626" i="2"/>
  <c r="AG38627" i="2"/>
  <c r="AG38628" i="2"/>
  <c r="AG38629" i="2"/>
  <c r="AG38630" i="2"/>
  <c r="AG38631" i="2"/>
  <c r="AG38632" i="2"/>
  <c r="AG38633" i="2"/>
  <c r="AG38634" i="2"/>
  <c r="AG38635" i="2"/>
  <c r="AG38636" i="2"/>
  <c r="AG38637" i="2"/>
  <c r="AG38638" i="2"/>
  <c r="AG38639" i="2"/>
  <c r="AG38640" i="2"/>
  <c r="AG38641" i="2"/>
  <c r="AG38642" i="2"/>
  <c r="AG38643" i="2"/>
  <c r="AG38644" i="2"/>
  <c r="AG38645" i="2"/>
  <c r="AG38646" i="2"/>
  <c r="AG38647" i="2"/>
  <c r="AG38648" i="2"/>
  <c r="AG38649" i="2"/>
  <c r="AG38650" i="2"/>
  <c r="AG38651" i="2"/>
  <c r="AG38652" i="2"/>
  <c r="AG38653" i="2"/>
  <c r="AG38654" i="2"/>
  <c r="AG38655" i="2"/>
  <c r="AG38656" i="2"/>
  <c r="AG38657" i="2"/>
  <c r="AG38658" i="2"/>
  <c r="AG38659" i="2"/>
  <c r="AG38660" i="2"/>
  <c r="AG38661" i="2"/>
  <c r="AG38662" i="2"/>
  <c r="AG38663" i="2"/>
  <c r="AG38664" i="2"/>
  <c r="AG38665" i="2"/>
  <c r="AG38666" i="2"/>
  <c r="AG38667" i="2"/>
  <c r="AG38668" i="2"/>
  <c r="AG38669" i="2"/>
  <c r="AG38670" i="2"/>
  <c r="AG38671" i="2"/>
  <c r="AG38672" i="2"/>
  <c r="AG38673" i="2"/>
  <c r="AG38674" i="2"/>
  <c r="AG38675" i="2"/>
  <c r="AG38676" i="2"/>
  <c r="AG38677" i="2"/>
  <c r="AG38678" i="2"/>
  <c r="AG38679" i="2"/>
  <c r="AG38680" i="2"/>
  <c r="AG38681" i="2"/>
  <c r="AG38682" i="2"/>
  <c r="AG38683" i="2"/>
  <c r="AG38684" i="2"/>
  <c r="AG38685" i="2"/>
  <c r="AG38686" i="2"/>
  <c r="AG38687" i="2"/>
  <c r="AG38688" i="2"/>
  <c r="AG38689" i="2"/>
  <c r="AG38690" i="2"/>
  <c r="AG38691" i="2"/>
  <c r="AG38692" i="2"/>
  <c r="AG38693" i="2"/>
  <c r="AG38694" i="2"/>
  <c r="AG38695" i="2"/>
  <c r="AG38696" i="2"/>
  <c r="AG38697" i="2"/>
  <c r="AG38698" i="2"/>
  <c r="AG38699" i="2"/>
  <c r="AG38700" i="2"/>
  <c r="AG38701" i="2"/>
  <c r="AG38702" i="2"/>
  <c r="AG38703" i="2"/>
  <c r="AG38704" i="2"/>
  <c r="AG38705" i="2"/>
  <c r="AG38706" i="2"/>
  <c r="AG38707" i="2"/>
  <c r="AG38708" i="2"/>
  <c r="AG38709" i="2"/>
  <c r="AG38710" i="2"/>
  <c r="AG38711" i="2"/>
  <c r="AG38712" i="2"/>
  <c r="AG38713" i="2"/>
  <c r="AG38714" i="2"/>
  <c r="AG38715" i="2"/>
  <c r="AG38716" i="2"/>
  <c r="AG38717" i="2"/>
  <c r="AG38718" i="2"/>
  <c r="AG38719" i="2"/>
  <c r="AG38720" i="2"/>
  <c r="AG38721" i="2"/>
  <c r="AG38722" i="2"/>
  <c r="AG38723" i="2"/>
  <c r="AG38724" i="2"/>
  <c r="AG38725" i="2"/>
  <c r="AG38726" i="2"/>
  <c r="AG38727" i="2"/>
  <c r="AG38728" i="2"/>
  <c r="AG38729" i="2"/>
  <c r="AG38730" i="2"/>
  <c r="AG38731" i="2"/>
  <c r="AG38732" i="2"/>
  <c r="AG38733" i="2"/>
  <c r="AG38734" i="2"/>
  <c r="AG38735" i="2"/>
  <c r="AG38736" i="2"/>
  <c r="AG38737" i="2"/>
  <c r="AG38738" i="2"/>
  <c r="AG38739" i="2"/>
  <c r="AG38740" i="2"/>
  <c r="AG38741" i="2"/>
  <c r="AG38742" i="2"/>
  <c r="AG38743" i="2"/>
  <c r="AG38744" i="2"/>
  <c r="AG38745" i="2"/>
  <c r="AG38746" i="2"/>
  <c r="AG38747" i="2"/>
  <c r="AG38748" i="2"/>
  <c r="AG38749" i="2"/>
  <c r="AG38750" i="2"/>
  <c r="AG38751" i="2"/>
  <c r="AG38752" i="2"/>
  <c r="AG38753" i="2"/>
  <c r="AG38754" i="2"/>
  <c r="AG38755" i="2"/>
  <c r="AG38756" i="2"/>
  <c r="AG38757" i="2"/>
  <c r="AG38758" i="2"/>
  <c r="AG38759" i="2"/>
  <c r="AG38760" i="2"/>
  <c r="AG38761" i="2"/>
  <c r="AG38762" i="2"/>
  <c r="AG38763" i="2"/>
  <c r="AG38764" i="2"/>
  <c r="AG38765" i="2"/>
  <c r="AG38766" i="2"/>
  <c r="AG38767" i="2"/>
  <c r="AG38768" i="2"/>
  <c r="AG38769" i="2"/>
  <c r="AG38770" i="2"/>
  <c r="AG38771" i="2"/>
  <c r="AG38772" i="2"/>
  <c r="AG38773" i="2"/>
  <c r="AG38774" i="2"/>
  <c r="AG38775" i="2"/>
  <c r="AG38776" i="2"/>
  <c r="AG38777" i="2"/>
  <c r="AG38778" i="2"/>
  <c r="AG38779" i="2"/>
  <c r="AG38780" i="2"/>
  <c r="AG38781" i="2"/>
  <c r="AG38782" i="2"/>
  <c r="AG38783" i="2"/>
  <c r="AG38784" i="2"/>
  <c r="AG38785" i="2"/>
  <c r="AG38786" i="2"/>
  <c r="AG38787" i="2"/>
  <c r="AG38788" i="2"/>
  <c r="AG38789" i="2"/>
  <c r="AG38790" i="2"/>
  <c r="AG38791" i="2"/>
  <c r="AG38792" i="2"/>
  <c r="AG38793" i="2"/>
  <c r="AG38794" i="2"/>
  <c r="AG38795" i="2"/>
  <c r="AG38796" i="2"/>
  <c r="AG38797" i="2"/>
  <c r="AG38798" i="2"/>
  <c r="AG38799" i="2"/>
  <c r="AG38800" i="2"/>
  <c r="AG38801" i="2"/>
  <c r="AG38802" i="2"/>
  <c r="AG38803" i="2"/>
  <c r="AG38804" i="2"/>
  <c r="AG38805" i="2"/>
  <c r="AG38806" i="2"/>
  <c r="AG38807" i="2"/>
  <c r="AG38808" i="2"/>
  <c r="AG38809" i="2"/>
  <c r="AG38810" i="2"/>
  <c r="AG38811" i="2"/>
  <c r="AG38812" i="2"/>
  <c r="AG38813" i="2"/>
  <c r="AG38814" i="2"/>
  <c r="AG38815" i="2"/>
  <c r="AG38816" i="2"/>
  <c r="AG38817" i="2"/>
  <c r="AG38818" i="2"/>
  <c r="AG38819" i="2"/>
  <c r="AG38820" i="2"/>
  <c r="AG38821" i="2"/>
  <c r="AG38822" i="2"/>
  <c r="AG38823" i="2"/>
  <c r="AG38824" i="2"/>
  <c r="AG38825" i="2"/>
  <c r="AG38826" i="2"/>
  <c r="AG38827" i="2"/>
  <c r="AG38828" i="2"/>
  <c r="AG38829" i="2"/>
  <c r="AG38830" i="2"/>
  <c r="AG38831" i="2"/>
  <c r="AG38832" i="2"/>
  <c r="AG38833" i="2"/>
  <c r="AG38834" i="2"/>
  <c r="AG38835" i="2"/>
  <c r="AG38836" i="2"/>
  <c r="AG38837" i="2"/>
  <c r="AG38838" i="2"/>
  <c r="AG38839" i="2"/>
  <c r="AG38840" i="2"/>
  <c r="AG38841" i="2"/>
  <c r="AG38842" i="2"/>
  <c r="AG38843" i="2"/>
  <c r="AG38844" i="2"/>
  <c r="AG38845" i="2"/>
  <c r="AG38846" i="2"/>
  <c r="AG38847" i="2"/>
  <c r="AG38848" i="2"/>
  <c r="AG38849" i="2"/>
  <c r="AG38850" i="2"/>
  <c r="AG38851" i="2"/>
  <c r="AG38852" i="2"/>
  <c r="AG38853" i="2"/>
  <c r="AG38854" i="2"/>
  <c r="AG38855" i="2"/>
  <c r="AG38856" i="2"/>
  <c r="AG38857" i="2"/>
  <c r="AG38858" i="2"/>
  <c r="AG38859" i="2"/>
  <c r="AG38860" i="2"/>
  <c r="AG38861" i="2"/>
  <c r="AG38862" i="2"/>
  <c r="AG38863" i="2"/>
  <c r="AG38864" i="2"/>
  <c r="AG38865" i="2"/>
  <c r="AG38866" i="2"/>
  <c r="AG38867" i="2"/>
  <c r="AG38868" i="2"/>
  <c r="AG38869" i="2"/>
  <c r="AG38870" i="2"/>
  <c r="AG38871" i="2"/>
  <c r="AG38872" i="2"/>
  <c r="AG38873" i="2"/>
  <c r="AG38874" i="2"/>
  <c r="AG38875" i="2"/>
  <c r="AG38876" i="2"/>
  <c r="AG38877" i="2"/>
  <c r="AG38878" i="2"/>
  <c r="AG38879" i="2"/>
  <c r="AG38880" i="2"/>
  <c r="AG38881" i="2"/>
  <c r="AG38882" i="2"/>
  <c r="AG38883" i="2"/>
  <c r="AG38884" i="2"/>
  <c r="AG38885" i="2"/>
  <c r="AG38886" i="2"/>
  <c r="AG38887" i="2"/>
  <c r="AG38888" i="2"/>
  <c r="AG38889" i="2"/>
  <c r="AG38890" i="2"/>
  <c r="AG38891" i="2"/>
  <c r="AG38892" i="2"/>
  <c r="AG38893" i="2"/>
  <c r="AG38894" i="2"/>
  <c r="AG38895" i="2"/>
  <c r="AG38896" i="2"/>
  <c r="AG38897" i="2"/>
  <c r="AG38898" i="2"/>
  <c r="AG38899" i="2"/>
  <c r="AG38900" i="2"/>
  <c r="AG38901" i="2"/>
  <c r="AG38902" i="2"/>
  <c r="AG38903" i="2"/>
  <c r="AG38904" i="2"/>
  <c r="AG38905" i="2"/>
  <c r="AG38906" i="2"/>
  <c r="AG38907" i="2"/>
  <c r="AG38908" i="2"/>
  <c r="AG38909" i="2"/>
  <c r="AG38910" i="2"/>
  <c r="AG38911" i="2"/>
  <c r="AG38912" i="2"/>
  <c r="AG38913" i="2"/>
  <c r="AG38914" i="2"/>
  <c r="AG38915" i="2"/>
  <c r="AG38916" i="2"/>
  <c r="AG38917" i="2"/>
  <c r="AG38918" i="2"/>
  <c r="AG38919" i="2"/>
  <c r="AG38920" i="2"/>
  <c r="AG38921" i="2"/>
  <c r="AG38922" i="2"/>
  <c r="AG38923" i="2"/>
  <c r="AG38924" i="2"/>
  <c r="AG38925" i="2"/>
  <c r="AG38926" i="2"/>
  <c r="AG38927" i="2"/>
  <c r="AG38928" i="2"/>
  <c r="AG38929" i="2"/>
  <c r="AG38930" i="2"/>
  <c r="AG38931" i="2"/>
  <c r="AG38932" i="2"/>
  <c r="AG38933" i="2"/>
  <c r="AG38934" i="2"/>
  <c r="AG38935" i="2"/>
  <c r="AG38936" i="2"/>
  <c r="AG38937" i="2"/>
  <c r="AG38938" i="2"/>
  <c r="AG38939" i="2"/>
  <c r="AG38940" i="2"/>
  <c r="AG38941" i="2"/>
  <c r="AG38942" i="2"/>
  <c r="AG38943" i="2"/>
  <c r="AG38944" i="2"/>
  <c r="AG38945" i="2"/>
  <c r="AG38946" i="2"/>
  <c r="AG38947" i="2"/>
  <c r="AG38948" i="2"/>
  <c r="AG38949" i="2"/>
  <c r="AG38950" i="2"/>
  <c r="AG38951" i="2"/>
  <c r="AG38952" i="2"/>
  <c r="AG38953" i="2"/>
  <c r="AG38954" i="2"/>
  <c r="AG38955" i="2"/>
  <c r="AG38956" i="2"/>
  <c r="AG38957" i="2"/>
  <c r="AG38958" i="2"/>
  <c r="AG38959" i="2"/>
  <c r="AG38960" i="2"/>
  <c r="AG38961" i="2"/>
  <c r="AG38962" i="2"/>
  <c r="AG38963" i="2"/>
  <c r="AG38964" i="2"/>
  <c r="AG38965" i="2"/>
  <c r="AG38966" i="2"/>
  <c r="AG38967" i="2"/>
  <c r="AG38968" i="2"/>
  <c r="AG38969" i="2"/>
  <c r="AG38970" i="2"/>
  <c r="AG38971" i="2"/>
  <c r="AG38972" i="2"/>
  <c r="AG38973" i="2"/>
  <c r="AG38974" i="2"/>
  <c r="AG38975" i="2"/>
  <c r="AG38976" i="2"/>
  <c r="AG38977" i="2"/>
  <c r="AG38978" i="2"/>
  <c r="AG38979" i="2"/>
  <c r="AG38980" i="2"/>
  <c r="AG38981" i="2"/>
  <c r="AG38982" i="2"/>
  <c r="AG38983" i="2"/>
  <c r="AG38984" i="2"/>
  <c r="AG38985" i="2"/>
  <c r="AG38986" i="2"/>
  <c r="AG38987" i="2"/>
  <c r="AG38988" i="2"/>
  <c r="AG38989" i="2"/>
  <c r="AG38990" i="2"/>
  <c r="AG38991" i="2"/>
  <c r="AG38992" i="2"/>
  <c r="AG38993" i="2"/>
  <c r="AG38994" i="2"/>
  <c r="AG38995" i="2"/>
  <c r="AG38996" i="2"/>
  <c r="AG38997" i="2"/>
  <c r="AG38998" i="2"/>
  <c r="AG38999" i="2"/>
  <c r="AG39000" i="2"/>
  <c r="AG39001" i="2"/>
  <c r="AG39002" i="2"/>
  <c r="AG39003" i="2"/>
  <c r="AG39004" i="2"/>
  <c r="AG39005" i="2"/>
  <c r="AG39006" i="2"/>
  <c r="AG39007" i="2"/>
  <c r="AG39008" i="2"/>
  <c r="AG39009" i="2"/>
  <c r="AG39010" i="2"/>
  <c r="AG39011" i="2"/>
  <c r="AG39012" i="2"/>
  <c r="AG39013" i="2"/>
  <c r="AG39014" i="2"/>
  <c r="AG39015" i="2"/>
  <c r="AG39016" i="2"/>
  <c r="AG39017" i="2"/>
  <c r="AG39018" i="2"/>
  <c r="AG39019" i="2"/>
  <c r="AG39020" i="2"/>
  <c r="AG39021" i="2"/>
  <c r="AG39022" i="2"/>
  <c r="AG39023" i="2"/>
  <c r="AG39024" i="2"/>
  <c r="AG39025" i="2"/>
  <c r="AG39026" i="2"/>
  <c r="AG39027" i="2"/>
  <c r="AG39028" i="2"/>
  <c r="AG39029" i="2"/>
  <c r="AG39030" i="2"/>
  <c r="AG39031" i="2"/>
  <c r="AG39032" i="2"/>
  <c r="AG39033" i="2"/>
  <c r="AG39034" i="2"/>
  <c r="AG39035" i="2"/>
  <c r="AG39036" i="2"/>
  <c r="AG39037" i="2"/>
  <c r="AG39038" i="2"/>
  <c r="AG39039" i="2"/>
  <c r="AG39040" i="2"/>
  <c r="AG39041" i="2"/>
  <c r="AG39042" i="2"/>
  <c r="AG39043" i="2"/>
  <c r="AG39044" i="2"/>
  <c r="AG39045" i="2"/>
  <c r="AG39046" i="2"/>
  <c r="AG39047" i="2"/>
  <c r="AG39048" i="2"/>
  <c r="AG39049" i="2"/>
  <c r="AG39050" i="2"/>
  <c r="AG39051" i="2"/>
  <c r="AG39052" i="2"/>
  <c r="AG39053" i="2"/>
  <c r="AG39054" i="2"/>
  <c r="AG39055" i="2"/>
  <c r="AG39056" i="2"/>
  <c r="AG39057" i="2"/>
  <c r="AG39058" i="2"/>
  <c r="AG39059" i="2"/>
  <c r="AG39060" i="2"/>
  <c r="AG39061" i="2"/>
  <c r="AG39062" i="2"/>
  <c r="AG39063" i="2"/>
  <c r="AG39064" i="2"/>
  <c r="AG39065" i="2"/>
  <c r="AG39066" i="2"/>
  <c r="AG39067" i="2"/>
  <c r="AG39068" i="2"/>
  <c r="AG39069" i="2"/>
  <c r="AG39070" i="2"/>
  <c r="AG39071" i="2"/>
  <c r="AG39072" i="2"/>
  <c r="AG39073" i="2"/>
  <c r="AG39074" i="2"/>
  <c r="AG39075" i="2"/>
  <c r="AG39076" i="2"/>
  <c r="AG39077" i="2"/>
  <c r="AG39078" i="2"/>
  <c r="AG39079" i="2"/>
  <c r="AG39080" i="2"/>
  <c r="AG39081" i="2"/>
  <c r="AG39082" i="2"/>
  <c r="AG39083" i="2"/>
  <c r="AG39084" i="2"/>
  <c r="AG39085" i="2"/>
  <c r="AG39086" i="2"/>
  <c r="AG39087" i="2"/>
  <c r="AG39088" i="2"/>
  <c r="AG39089" i="2"/>
  <c r="AG39090" i="2"/>
  <c r="AG39091" i="2"/>
  <c r="AG39092" i="2"/>
  <c r="AG39093" i="2"/>
  <c r="AG39094" i="2"/>
  <c r="AG39095" i="2"/>
  <c r="AG39096" i="2"/>
  <c r="AG39097" i="2"/>
  <c r="AG39098" i="2"/>
  <c r="AG39099" i="2"/>
  <c r="AG39100" i="2"/>
  <c r="AG39101" i="2"/>
  <c r="AG39102" i="2"/>
  <c r="AG39103" i="2"/>
  <c r="AG39104" i="2"/>
  <c r="AG39105" i="2"/>
  <c r="AG39106" i="2"/>
  <c r="AG39107" i="2"/>
  <c r="AG39108" i="2"/>
  <c r="AG39109" i="2"/>
  <c r="AG39110" i="2"/>
  <c r="AG39111" i="2"/>
  <c r="AG39112" i="2"/>
  <c r="AG39113" i="2"/>
  <c r="AG39114" i="2"/>
  <c r="AG39115" i="2"/>
  <c r="AG39116" i="2"/>
  <c r="AG39117" i="2"/>
  <c r="AG39118" i="2"/>
  <c r="AG39119" i="2"/>
  <c r="AG39120" i="2"/>
  <c r="AG39121" i="2"/>
  <c r="AG39122" i="2"/>
  <c r="AG39123" i="2"/>
  <c r="AG39124" i="2"/>
  <c r="AG39125" i="2"/>
  <c r="AG39126" i="2"/>
  <c r="AG39127" i="2"/>
  <c r="AG39128" i="2"/>
  <c r="AG39129" i="2"/>
  <c r="AG39130" i="2"/>
  <c r="AG39131" i="2"/>
  <c r="AG39132" i="2"/>
  <c r="AG39133" i="2"/>
  <c r="AG39134" i="2"/>
  <c r="AG39135" i="2"/>
  <c r="AG39136" i="2"/>
  <c r="AG39137" i="2"/>
  <c r="AG39138" i="2"/>
  <c r="AG39139" i="2"/>
  <c r="AG39140" i="2"/>
  <c r="AG39141" i="2"/>
  <c r="AG39142" i="2"/>
  <c r="AG39143" i="2"/>
  <c r="AG39144" i="2"/>
  <c r="AG39145" i="2"/>
  <c r="AG39146" i="2"/>
  <c r="AG39147" i="2"/>
  <c r="AG39148" i="2"/>
  <c r="AG39149" i="2"/>
  <c r="AG39150" i="2"/>
  <c r="AG39151" i="2"/>
  <c r="AG39152" i="2"/>
  <c r="AG39153" i="2"/>
  <c r="AG39154" i="2"/>
  <c r="AG39155" i="2"/>
  <c r="AG39156" i="2"/>
  <c r="AG39157" i="2"/>
  <c r="AG39158" i="2"/>
  <c r="AG39159" i="2"/>
  <c r="AG39160" i="2"/>
  <c r="AG39161" i="2"/>
  <c r="AG39162" i="2"/>
  <c r="AG39163" i="2"/>
  <c r="AG39164" i="2"/>
  <c r="AG39165" i="2"/>
  <c r="AG39166" i="2"/>
  <c r="AG39167" i="2"/>
  <c r="AG39168" i="2"/>
  <c r="AG39169" i="2"/>
  <c r="AG39170" i="2"/>
  <c r="AG39171" i="2"/>
  <c r="AG39172" i="2"/>
  <c r="AG39173" i="2"/>
  <c r="AG39174" i="2"/>
  <c r="AG39175" i="2"/>
  <c r="AG39176" i="2"/>
  <c r="AG39177" i="2"/>
  <c r="AG39178" i="2"/>
  <c r="AG39179" i="2"/>
  <c r="AG39180" i="2"/>
  <c r="AG39181" i="2"/>
  <c r="AG39182" i="2"/>
  <c r="AG39183" i="2"/>
  <c r="AG39184" i="2"/>
  <c r="AG39185" i="2"/>
  <c r="AG39186" i="2"/>
  <c r="AG39187" i="2"/>
  <c r="AG39188" i="2"/>
  <c r="AG39189" i="2"/>
  <c r="AG39190" i="2"/>
  <c r="AG39191" i="2"/>
  <c r="AG39192" i="2"/>
  <c r="AG39193" i="2"/>
  <c r="AG39194" i="2"/>
  <c r="AG39195" i="2"/>
  <c r="AG39196" i="2"/>
  <c r="AG39197" i="2"/>
  <c r="AG39198" i="2"/>
  <c r="AG39199" i="2"/>
  <c r="AG39200" i="2"/>
  <c r="AG39201" i="2"/>
  <c r="AG39202" i="2"/>
  <c r="AG39203" i="2"/>
  <c r="AG39204" i="2"/>
  <c r="AG39205" i="2"/>
  <c r="AG39206" i="2"/>
  <c r="AG39207" i="2"/>
  <c r="AG39208" i="2"/>
  <c r="AG39209" i="2"/>
  <c r="AG39210" i="2"/>
  <c r="AG39211" i="2"/>
  <c r="AG39212" i="2"/>
  <c r="AG39213" i="2"/>
  <c r="AG39214" i="2"/>
  <c r="AG39215" i="2"/>
  <c r="AG39216" i="2"/>
  <c r="AG39217" i="2"/>
  <c r="AG39218" i="2"/>
  <c r="AG39219" i="2"/>
  <c r="AG39220" i="2"/>
  <c r="AG39221" i="2"/>
  <c r="AG39222" i="2"/>
  <c r="AG39223" i="2"/>
  <c r="AG39224" i="2"/>
  <c r="AG39225" i="2"/>
  <c r="AG39226" i="2"/>
  <c r="AG39227" i="2"/>
  <c r="AG39228" i="2"/>
  <c r="AG39229" i="2"/>
  <c r="AG39230" i="2"/>
  <c r="AG39231" i="2"/>
  <c r="AG39232" i="2"/>
  <c r="AG39233" i="2"/>
  <c r="AG39234" i="2"/>
  <c r="AG39235" i="2"/>
  <c r="AG39236" i="2"/>
  <c r="AG39237" i="2"/>
  <c r="AG39238" i="2"/>
  <c r="AG39239" i="2"/>
  <c r="AG39240" i="2"/>
  <c r="AG39241" i="2"/>
  <c r="AG39242" i="2"/>
  <c r="AG39243" i="2"/>
  <c r="AG39244" i="2"/>
  <c r="AG39245" i="2"/>
  <c r="AG39246" i="2"/>
  <c r="AG39247" i="2"/>
  <c r="AG39248" i="2"/>
  <c r="AG39249" i="2"/>
  <c r="AG39250" i="2"/>
  <c r="AG39251" i="2"/>
  <c r="AG39252" i="2"/>
  <c r="AG39253" i="2"/>
  <c r="AG39254" i="2"/>
  <c r="AG39255" i="2"/>
  <c r="AG39256" i="2"/>
  <c r="AG39257" i="2"/>
  <c r="AG39258" i="2"/>
  <c r="AG39259" i="2"/>
  <c r="AG39260" i="2"/>
  <c r="AG39261" i="2"/>
  <c r="AG39262" i="2"/>
  <c r="AG39263" i="2"/>
  <c r="AG39264" i="2"/>
  <c r="AG39265" i="2"/>
  <c r="AG39266" i="2"/>
  <c r="AG39267" i="2"/>
  <c r="AG39268" i="2"/>
  <c r="AG39269" i="2"/>
  <c r="AG39270" i="2"/>
  <c r="AG39271" i="2"/>
  <c r="AG39272" i="2"/>
  <c r="AG39273" i="2"/>
  <c r="AG39274" i="2"/>
  <c r="AG39275" i="2"/>
  <c r="AG39276" i="2"/>
  <c r="AG39277" i="2"/>
  <c r="AG39278" i="2"/>
  <c r="AG39279" i="2"/>
  <c r="AG39280" i="2"/>
  <c r="AG39281" i="2"/>
  <c r="AG39282" i="2"/>
  <c r="AG39283" i="2"/>
  <c r="AG39284" i="2"/>
  <c r="AG39285" i="2"/>
  <c r="AG39286" i="2"/>
  <c r="AG39287" i="2"/>
  <c r="AG39288" i="2"/>
  <c r="AG39289" i="2"/>
  <c r="AG39290" i="2"/>
  <c r="AG39291" i="2"/>
  <c r="AG39292" i="2"/>
  <c r="AG39293" i="2"/>
  <c r="AG39294" i="2"/>
  <c r="AG39295" i="2"/>
  <c r="AG39296" i="2"/>
  <c r="AG39297" i="2"/>
  <c r="AG39298" i="2"/>
  <c r="AG39299" i="2"/>
  <c r="AG39300" i="2"/>
  <c r="AG39301" i="2"/>
  <c r="AG39302" i="2"/>
  <c r="AG39303" i="2"/>
  <c r="AG39304" i="2"/>
  <c r="AG39305" i="2"/>
  <c r="AG39306" i="2"/>
  <c r="AG39307" i="2"/>
  <c r="AG39308" i="2"/>
  <c r="AG39309" i="2"/>
  <c r="AG39310" i="2"/>
  <c r="AG39311" i="2"/>
  <c r="AG39312" i="2"/>
  <c r="AG39313" i="2"/>
  <c r="AG39314" i="2"/>
  <c r="AG39315" i="2"/>
  <c r="AG39316" i="2"/>
  <c r="AG39317" i="2"/>
  <c r="AG39318" i="2"/>
  <c r="AG39319" i="2"/>
  <c r="AG39320" i="2"/>
  <c r="AG39321" i="2"/>
  <c r="AG39322" i="2"/>
  <c r="AG39323" i="2"/>
  <c r="AG39324" i="2"/>
  <c r="AG39325" i="2"/>
  <c r="AG39326" i="2"/>
  <c r="AG39327" i="2"/>
  <c r="AG39328" i="2"/>
  <c r="AG39329" i="2"/>
  <c r="AG39330" i="2"/>
  <c r="AG39331" i="2"/>
  <c r="AG39332" i="2"/>
  <c r="AG39333" i="2"/>
  <c r="AG39334" i="2"/>
  <c r="AG39335" i="2"/>
  <c r="AG39336" i="2"/>
  <c r="AG39337" i="2"/>
  <c r="AG39338" i="2"/>
  <c r="AG39339" i="2"/>
  <c r="AG39340" i="2"/>
  <c r="AG39341" i="2"/>
  <c r="AG39342" i="2"/>
  <c r="AG39343" i="2"/>
  <c r="AG39344" i="2"/>
  <c r="AG39345" i="2"/>
  <c r="AG39346" i="2"/>
  <c r="AG39347" i="2"/>
  <c r="AG39348" i="2"/>
  <c r="AG39349" i="2"/>
  <c r="AG39350" i="2"/>
  <c r="AG39351" i="2"/>
  <c r="AG39352" i="2"/>
  <c r="AG39353" i="2"/>
  <c r="AG39354" i="2"/>
  <c r="AG39355" i="2"/>
  <c r="AG39356" i="2"/>
  <c r="AG39357" i="2"/>
  <c r="AG39358" i="2"/>
  <c r="AG39359" i="2"/>
  <c r="AG39360" i="2"/>
  <c r="AG39361" i="2"/>
  <c r="AG39362" i="2"/>
  <c r="AG39363" i="2"/>
  <c r="AG39364" i="2"/>
  <c r="AG39365" i="2"/>
  <c r="AG39366" i="2"/>
  <c r="AG39367" i="2"/>
  <c r="AG39368" i="2"/>
  <c r="AG39369" i="2"/>
  <c r="AG39370" i="2"/>
  <c r="AG39371" i="2"/>
  <c r="AG39372" i="2"/>
  <c r="AG39373" i="2"/>
  <c r="AG39374" i="2"/>
  <c r="AG39375" i="2"/>
  <c r="AG39376" i="2"/>
  <c r="AG39377" i="2"/>
  <c r="AG39378" i="2"/>
  <c r="AG39379" i="2"/>
  <c r="AG39380" i="2"/>
  <c r="AG39381" i="2"/>
  <c r="AG39382" i="2"/>
  <c r="AG39383" i="2"/>
  <c r="AG39384" i="2"/>
  <c r="AG39385" i="2"/>
  <c r="AG39386" i="2"/>
  <c r="AG39387" i="2"/>
  <c r="AG39388" i="2"/>
  <c r="AG39389" i="2"/>
  <c r="AG39390" i="2"/>
  <c r="AG39391" i="2"/>
  <c r="AG39392" i="2"/>
  <c r="AG39393" i="2"/>
  <c r="AG39394" i="2"/>
  <c r="AG39395" i="2"/>
  <c r="AG39396" i="2"/>
  <c r="AG39397" i="2"/>
  <c r="AG39398" i="2"/>
  <c r="AG39399" i="2"/>
  <c r="AG39400" i="2"/>
  <c r="AG39401" i="2"/>
  <c r="AG39402" i="2"/>
  <c r="AG39403" i="2"/>
  <c r="AG39404" i="2"/>
  <c r="AG39405" i="2"/>
  <c r="AG39406" i="2"/>
  <c r="AG39407" i="2"/>
  <c r="AG39408" i="2"/>
  <c r="AG39409" i="2"/>
  <c r="AG39410" i="2"/>
  <c r="AG39411" i="2"/>
  <c r="AG39412" i="2"/>
  <c r="AG39413" i="2"/>
  <c r="AG39414" i="2"/>
  <c r="AG39415" i="2"/>
  <c r="AG39416" i="2"/>
  <c r="AG39417" i="2"/>
  <c r="AG39418" i="2"/>
  <c r="AG39419" i="2"/>
  <c r="AG39420" i="2"/>
  <c r="AG39421" i="2"/>
  <c r="AG39422" i="2"/>
  <c r="AG39423" i="2"/>
  <c r="AG39424" i="2"/>
  <c r="AG39425" i="2"/>
  <c r="AG39426" i="2"/>
  <c r="AG39427" i="2"/>
  <c r="AG39428" i="2"/>
  <c r="AG39429" i="2"/>
  <c r="AG39430" i="2"/>
  <c r="AG39431" i="2"/>
  <c r="AG39432" i="2"/>
  <c r="AG39433" i="2"/>
  <c r="AG39434" i="2"/>
  <c r="AG39435" i="2"/>
  <c r="AG39436" i="2"/>
  <c r="AG39437" i="2"/>
  <c r="AG39438" i="2"/>
  <c r="AG39439" i="2"/>
  <c r="AG39440" i="2"/>
  <c r="AG39441" i="2"/>
  <c r="AG39442" i="2"/>
  <c r="AG39443" i="2"/>
  <c r="AG39444" i="2"/>
  <c r="AG39445" i="2"/>
  <c r="AG39446" i="2"/>
  <c r="AG39447" i="2"/>
  <c r="AG39448" i="2"/>
  <c r="AG39449" i="2"/>
  <c r="AG39450" i="2"/>
  <c r="AG39451" i="2"/>
  <c r="AG39452" i="2"/>
  <c r="AG39453" i="2"/>
  <c r="AG39454" i="2"/>
  <c r="AG39455" i="2"/>
  <c r="AG39456" i="2"/>
  <c r="AG39457" i="2"/>
  <c r="AG39458" i="2"/>
  <c r="AG39459" i="2"/>
  <c r="AG39460" i="2"/>
  <c r="AG39461" i="2"/>
  <c r="AG39462" i="2"/>
  <c r="AG39463" i="2"/>
  <c r="AG39464" i="2"/>
  <c r="AG39465" i="2"/>
  <c r="AG39466" i="2"/>
  <c r="AG39467" i="2"/>
  <c r="AG39468" i="2"/>
  <c r="AG39469" i="2"/>
  <c r="AG39470" i="2"/>
  <c r="AG39471" i="2"/>
  <c r="AG39472" i="2"/>
  <c r="AG39473" i="2"/>
  <c r="AG39474" i="2"/>
  <c r="AG39475" i="2"/>
  <c r="AG39476" i="2"/>
  <c r="AG39477" i="2"/>
  <c r="AG39478" i="2"/>
  <c r="AG39479" i="2"/>
  <c r="AG39480" i="2"/>
  <c r="AG39481" i="2"/>
  <c r="AG39482" i="2"/>
  <c r="AG39483" i="2"/>
  <c r="AG39484" i="2"/>
  <c r="AG39485" i="2"/>
  <c r="AG39486" i="2"/>
  <c r="AG39487" i="2"/>
  <c r="AG39488" i="2"/>
  <c r="AG39489" i="2"/>
  <c r="AG39490" i="2"/>
  <c r="AG39491" i="2"/>
  <c r="AG39492" i="2"/>
  <c r="AG39493" i="2"/>
  <c r="AG39494" i="2"/>
  <c r="AG39495" i="2"/>
  <c r="AG39496" i="2"/>
  <c r="AG39497" i="2"/>
  <c r="AG39498" i="2"/>
  <c r="AG39499" i="2"/>
  <c r="AG39500" i="2"/>
  <c r="AG39501" i="2"/>
  <c r="AG39502" i="2"/>
  <c r="AG39503" i="2"/>
  <c r="AG39504" i="2"/>
  <c r="AG39505" i="2"/>
  <c r="AG39506" i="2"/>
  <c r="AG39507" i="2"/>
  <c r="AG39508" i="2"/>
  <c r="AG39509" i="2"/>
  <c r="AG39510" i="2"/>
  <c r="AG39511" i="2"/>
  <c r="AG39512" i="2"/>
  <c r="AG39513" i="2"/>
  <c r="AG39514" i="2"/>
  <c r="AG39515" i="2"/>
  <c r="AG39516" i="2"/>
  <c r="AG39517" i="2"/>
  <c r="AG39518" i="2"/>
  <c r="AG39519" i="2"/>
  <c r="AG39520" i="2"/>
  <c r="AG39521" i="2"/>
  <c r="AG39522" i="2"/>
  <c r="AG39523" i="2"/>
  <c r="AG39524" i="2"/>
  <c r="AG39525" i="2"/>
  <c r="AG39526" i="2"/>
  <c r="AG39527" i="2"/>
  <c r="AG39528" i="2"/>
  <c r="AG39529" i="2"/>
  <c r="AG39530" i="2"/>
  <c r="AG39531" i="2"/>
  <c r="AG39532" i="2"/>
  <c r="AG39533" i="2"/>
  <c r="AG39534" i="2"/>
  <c r="AG39535" i="2"/>
  <c r="AG39536" i="2"/>
  <c r="AG39537" i="2"/>
  <c r="AG39538" i="2"/>
  <c r="AG39539" i="2"/>
  <c r="AG39540" i="2"/>
  <c r="AG39541" i="2"/>
  <c r="AG39542" i="2"/>
  <c r="AG39543" i="2"/>
  <c r="AG39544" i="2"/>
  <c r="AG39545" i="2"/>
  <c r="AG39546" i="2"/>
  <c r="AG39547" i="2"/>
  <c r="AG39548" i="2"/>
  <c r="AG39549" i="2"/>
  <c r="AG39550" i="2"/>
  <c r="AG39551" i="2"/>
  <c r="AG39552" i="2"/>
  <c r="AG39553" i="2"/>
  <c r="AG39554" i="2"/>
  <c r="AG39555" i="2"/>
  <c r="AG39556" i="2"/>
  <c r="AG39557" i="2"/>
  <c r="AG39558" i="2"/>
  <c r="AG39559" i="2"/>
  <c r="AG39560" i="2"/>
  <c r="AG39561" i="2"/>
  <c r="AG39562" i="2"/>
  <c r="AG39563" i="2"/>
  <c r="AG39564" i="2"/>
  <c r="AG39565" i="2"/>
  <c r="AG39566" i="2"/>
  <c r="AG39567" i="2"/>
  <c r="AG39568" i="2"/>
  <c r="AG39569" i="2"/>
  <c r="AG39570" i="2"/>
  <c r="AG39571" i="2"/>
  <c r="AG39572" i="2"/>
  <c r="AG39573" i="2"/>
  <c r="AG39574" i="2"/>
  <c r="AG39575" i="2"/>
  <c r="AG39576" i="2"/>
  <c r="AG39577" i="2"/>
  <c r="AG39578" i="2"/>
  <c r="AG39579" i="2"/>
  <c r="AG39580" i="2"/>
  <c r="AG39581" i="2"/>
  <c r="AG39582" i="2"/>
  <c r="AG39583" i="2"/>
  <c r="AG39584" i="2"/>
  <c r="AG39585" i="2"/>
  <c r="AG39586" i="2"/>
  <c r="AG39587" i="2"/>
  <c r="AG39588" i="2"/>
  <c r="AG39589" i="2"/>
  <c r="AG39590" i="2"/>
  <c r="AG39591" i="2"/>
  <c r="AG39592" i="2"/>
  <c r="AG39593" i="2"/>
  <c r="AG39594" i="2"/>
  <c r="AG39595" i="2"/>
  <c r="AG39596" i="2"/>
  <c r="AG39597" i="2"/>
  <c r="AG39598" i="2"/>
  <c r="AG39599" i="2"/>
  <c r="AG39600" i="2"/>
  <c r="AG39601" i="2"/>
  <c r="AG39602" i="2"/>
  <c r="AG39603" i="2"/>
  <c r="AG39604" i="2"/>
  <c r="AG39605" i="2"/>
  <c r="AG39606" i="2"/>
  <c r="AG39607" i="2"/>
  <c r="AG39608" i="2"/>
  <c r="AG39609" i="2"/>
  <c r="AG39610" i="2"/>
  <c r="AG39611" i="2"/>
  <c r="AG39612" i="2"/>
  <c r="AG39613" i="2"/>
  <c r="AG39614" i="2"/>
  <c r="AG39615" i="2"/>
  <c r="AG39616" i="2"/>
  <c r="AG39617" i="2"/>
  <c r="AG39618" i="2"/>
  <c r="AG39619" i="2"/>
  <c r="AG39620" i="2"/>
  <c r="AG39621" i="2"/>
  <c r="AG39622" i="2"/>
  <c r="AG39623" i="2"/>
  <c r="AG39624" i="2"/>
  <c r="AG39625" i="2"/>
  <c r="AG39626" i="2"/>
  <c r="AG39627" i="2"/>
  <c r="AG39628" i="2"/>
  <c r="AG39629" i="2"/>
  <c r="AG39630" i="2"/>
  <c r="AG39631" i="2"/>
  <c r="AG39632" i="2"/>
  <c r="AG39633" i="2"/>
  <c r="AG39634" i="2"/>
  <c r="AG39635" i="2"/>
  <c r="AG39636" i="2"/>
  <c r="AG39637" i="2"/>
  <c r="AG39638" i="2"/>
  <c r="AG39639" i="2"/>
  <c r="AG39640" i="2"/>
  <c r="AG39641" i="2"/>
  <c r="AG39642" i="2"/>
  <c r="AG39643" i="2"/>
  <c r="AG39644" i="2"/>
  <c r="AG39645" i="2"/>
  <c r="AG39646" i="2"/>
  <c r="AG39647" i="2"/>
  <c r="AG39648" i="2"/>
  <c r="AG39649" i="2"/>
  <c r="AG39650" i="2"/>
  <c r="AG39651" i="2"/>
  <c r="AG39652" i="2"/>
  <c r="AG39653" i="2"/>
  <c r="AG39654" i="2"/>
  <c r="AG39655" i="2"/>
  <c r="AG39656" i="2"/>
  <c r="AG39657" i="2"/>
  <c r="AG39658" i="2"/>
  <c r="AG39659" i="2"/>
  <c r="AG39660" i="2"/>
  <c r="AG39661" i="2"/>
  <c r="AG39662" i="2"/>
  <c r="AG39663" i="2"/>
  <c r="AG39664" i="2"/>
  <c r="AG39665" i="2"/>
  <c r="AG39666" i="2"/>
  <c r="AG39667" i="2"/>
  <c r="AG39668" i="2"/>
  <c r="AG39669" i="2"/>
  <c r="AG39670" i="2"/>
  <c r="AG39671" i="2"/>
  <c r="AG39672" i="2"/>
  <c r="AG39673" i="2"/>
  <c r="AG39674" i="2"/>
  <c r="AG39675" i="2"/>
  <c r="AG39676" i="2"/>
  <c r="AG39677" i="2"/>
  <c r="AG39678" i="2"/>
  <c r="AG39679" i="2"/>
  <c r="AG39680" i="2"/>
  <c r="AG39681" i="2"/>
  <c r="AG39682" i="2"/>
  <c r="AG39683" i="2"/>
  <c r="AG39684" i="2"/>
  <c r="AG39685" i="2"/>
  <c r="AG39686" i="2"/>
  <c r="AG39687" i="2"/>
  <c r="AG39688" i="2"/>
  <c r="AG39689" i="2"/>
  <c r="AG39690" i="2"/>
  <c r="AG39691" i="2"/>
  <c r="AG39692" i="2"/>
  <c r="AG39693" i="2"/>
  <c r="AG39694" i="2"/>
  <c r="AG39695" i="2"/>
  <c r="AG39696" i="2"/>
  <c r="AG39697" i="2"/>
  <c r="AG39698" i="2"/>
  <c r="AG39699" i="2"/>
  <c r="AG39700" i="2"/>
  <c r="AG39701" i="2"/>
  <c r="AG39702" i="2"/>
  <c r="AG39703" i="2"/>
  <c r="AG39704" i="2"/>
  <c r="AG39705" i="2"/>
  <c r="AG39706" i="2"/>
  <c r="AG39707" i="2"/>
  <c r="AG39708" i="2"/>
  <c r="AG39709" i="2"/>
  <c r="AG39710" i="2"/>
  <c r="AG39711" i="2"/>
  <c r="AG39712" i="2"/>
  <c r="AG39713" i="2"/>
  <c r="AG39714" i="2"/>
  <c r="AG39715" i="2"/>
  <c r="AG39716" i="2"/>
  <c r="AG39717" i="2"/>
  <c r="AG39718" i="2"/>
  <c r="AG39719" i="2"/>
  <c r="AG39720" i="2"/>
  <c r="AG39721" i="2"/>
  <c r="AG39722" i="2"/>
  <c r="AG39723" i="2"/>
  <c r="AG39724" i="2"/>
  <c r="AG39725" i="2"/>
  <c r="AG39726" i="2"/>
  <c r="AG39727" i="2"/>
  <c r="AG39728" i="2"/>
  <c r="AG39729" i="2"/>
  <c r="AG39730" i="2"/>
  <c r="AG39731" i="2"/>
  <c r="AG39732" i="2"/>
  <c r="AG39733" i="2"/>
  <c r="AG39734" i="2"/>
  <c r="AG39735" i="2"/>
  <c r="AG39736" i="2"/>
  <c r="AG39737" i="2"/>
  <c r="AG39738" i="2"/>
  <c r="AG39739" i="2"/>
  <c r="AG39740" i="2"/>
  <c r="AG39741" i="2"/>
  <c r="AG39742" i="2"/>
  <c r="AG39743" i="2"/>
  <c r="AG39744" i="2"/>
  <c r="AG39745" i="2"/>
  <c r="AG39746" i="2"/>
  <c r="AG39747" i="2"/>
  <c r="AG39748" i="2"/>
  <c r="AG39749" i="2"/>
  <c r="AG39750" i="2"/>
  <c r="AG39751" i="2"/>
  <c r="AG39752" i="2"/>
  <c r="AG39753" i="2"/>
  <c r="AG39754" i="2"/>
  <c r="AG39755" i="2"/>
  <c r="AG39756" i="2"/>
  <c r="AG39757" i="2"/>
  <c r="AG39758" i="2"/>
  <c r="AG39759" i="2"/>
  <c r="AG39760" i="2"/>
  <c r="AG39761" i="2"/>
  <c r="AG39762" i="2"/>
  <c r="AG39763" i="2"/>
  <c r="AG39764" i="2"/>
  <c r="AG39765" i="2"/>
  <c r="AG39766" i="2"/>
  <c r="AG39767" i="2"/>
  <c r="AG39768" i="2"/>
  <c r="AG39769" i="2"/>
  <c r="AG39770" i="2"/>
  <c r="AG39771" i="2"/>
  <c r="AG39772" i="2"/>
  <c r="AG39773" i="2"/>
  <c r="AG39774" i="2"/>
  <c r="AG39775" i="2"/>
  <c r="AG39776" i="2"/>
  <c r="AG39777" i="2"/>
  <c r="AG39778" i="2"/>
  <c r="AG39779" i="2"/>
  <c r="AG39780" i="2"/>
  <c r="AG39781" i="2"/>
  <c r="AG39782" i="2"/>
  <c r="AG39783" i="2"/>
  <c r="AG39784" i="2"/>
  <c r="AG39785" i="2"/>
  <c r="AG39786" i="2"/>
  <c r="AG39787" i="2"/>
  <c r="AG39788" i="2"/>
  <c r="AG39789" i="2"/>
  <c r="AG39790" i="2"/>
  <c r="AG39791" i="2"/>
  <c r="AG39792" i="2"/>
  <c r="AG39793" i="2"/>
  <c r="AG39794" i="2"/>
  <c r="AG39795" i="2"/>
  <c r="AG39796" i="2"/>
  <c r="AG39797" i="2"/>
  <c r="AG39798" i="2"/>
  <c r="AG39799" i="2"/>
  <c r="AG39800" i="2"/>
  <c r="AG39801" i="2"/>
  <c r="AG39802" i="2"/>
  <c r="AG39803" i="2"/>
  <c r="AG39804" i="2"/>
  <c r="AG39805" i="2"/>
  <c r="AG39806" i="2"/>
  <c r="AG39807" i="2"/>
  <c r="AG39808" i="2"/>
  <c r="AG39809" i="2"/>
  <c r="AG39810" i="2"/>
  <c r="AG39811" i="2"/>
  <c r="AG39812" i="2"/>
  <c r="AG39813" i="2"/>
  <c r="AG39814" i="2"/>
  <c r="AG39815" i="2"/>
  <c r="AG39816" i="2"/>
  <c r="AG39817" i="2"/>
  <c r="AG39818" i="2"/>
  <c r="AG39819" i="2"/>
  <c r="AG39820" i="2"/>
  <c r="AG39821" i="2"/>
  <c r="AG39822" i="2"/>
  <c r="AG39823" i="2"/>
  <c r="AG39824" i="2"/>
  <c r="AG39825" i="2"/>
  <c r="AG39826" i="2"/>
  <c r="AG39827" i="2"/>
  <c r="AG39828" i="2"/>
  <c r="AG39829" i="2"/>
  <c r="AG39830" i="2"/>
  <c r="AG39831" i="2"/>
  <c r="AG39832" i="2"/>
  <c r="AG39833" i="2"/>
  <c r="AG39834" i="2"/>
  <c r="AG39835" i="2"/>
  <c r="AG39836" i="2"/>
  <c r="AG39837" i="2"/>
  <c r="AG39838" i="2"/>
  <c r="AG39839" i="2"/>
  <c r="AG39840" i="2"/>
  <c r="AG39841" i="2"/>
  <c r="AG39842" i="2"/>
  <c r="AG39843" i="2"/>
  <c r="AG39844" i="2"/>
  <c r="AG39845" i="2"/>
  <c r="AG39846" i="2"/>
  <c r="AG39847" i="2"/>
  <c r="AG39848" i="2"/>
  <c r="AG39849" i="2"/>
  <c r="AG39850" i="2"/>
  <c r="AG39851" i="2"/>
  <c r="AG39852" i="2"/>
  <c r="AG39853" i="2"/>
  <c r="AG39854" i="2"/>
  <c r="AG39855" i="2"/>
  <c r="AG39856" i="2"/>
  <c r="AG39857" i="2"/>
  <c r="AG39858" i="2"/>
  <c r="AG39859" i="2"/>
  <c r="AG39860" i="2"/>
  <c r="AG39861" i="2"/>
  <c r="AG39862" i="2"/>
  <c r="AG39863" i="2"/>
  <c r="AG39864" i="2"/>
  <c r="AG39865" i="2"/>
  <c r="AG39866" i="2"/>
  <c r="AG39867" i="2"/>
  <c r="AG39868" i="2"/>
  <c r="AG39869" i="2"/>
  <c r="AG39870" i="2"/>
  <c r="AG39871" i="2"/>
  <c r="AG39872" i="2"/>
  <c r="AG39873" i="2"/>
  <c r="AG39874" i="2"/>
  <c r="AG39875" i="2"/>
  <c r="AG39876" i="2"/>
  <c r="AG39877" i="2"/>
  <c r="AG39878" i="2"/>
  <c r="AG39879" i="2"/>
  <c r="AG39880" i="2"/>
  <c r="AG39881" i="2"/>
  <c r="AG39882" i="2"/>
  <c r="AG39883" i="2"/>
  <c r="AG39884" i="2"/>
  <c r="AG39885" i="2"/>
  <c r="AG39886" i="2"/>
  <c r="AG39887" i="2"/>
  <c r="AG39888" i="2"/>
  <c r="AG39889" i="2"/>
  <c r="AG39890" i="2"/>
  <c r="AG39891" i="2"/>
  <c r="AG39892" i="2"/>
  <c r="AG39893" i="2"/>
  <c r="AG39894" i="2"/>
  <c r="AG39895" i="2"/>
  <c r="AG39896" i="2"/>
  <c r="AG39897" i="2"/>
  <c r="AG39898" i="2"/>
  <c r="AG39899" i="2"/>
  <c r="AG39900" i="2"/>
  <c r="AG39901" i="2"/>
  <c r="AG39902" i="2"/>
  <c r="AG39903" i="2"/>
  <c r="AG39904" i="2"/>
  <c r="AG39905" i="2"/>
  <c r="AG39906" i="2"/>
  <c r="AG39907" i="2"/>
  <c r="AG39908" i="2"/>
  <c r="AG39909" i="2"/>
  <c r="AG39910" i="2"/>
  <c r="AG39911" i="2"/>
  <c r="AG39912" i="2"/>
  <c r="AG39913" i="2"/>
  <c r="AG39914" i="2"/>
  <c r="AG39915" i="2"/>
  <c r="AG39916" i="2"/>
  <c r="AG39917" i="2"/>
  <c r="AG39918" i="2"/>
  <c r="AG39919" i="2"/>
  <c r="AG39920" i="2"/>
  <c r="AG39921" i="2"/>
  <c r="AG39922" i="2"/>
  <c r="AG39923" i="2"/>
  <c r="AG39924" i="2"/>
  <c r="AG39925" i="2"/>
  <c r="AG39926" i="2"/>
  <c r="AG39927" i="2"/>
  <c r="AG39928" i="2"/>
  <c r="AG39929" i="2"/>
  <c r="AG39930" i="2"/>
  <c r="AG39931" i="2"/>
  <c r="AG39932" i="2"/>
  <c r="AG39933" i="2"/>
  <c r="AG39934" i="2"/>
  <c r="AG39935" i="2"/>
  <c r="AG39936" i="2"/>
  <c r="AG39937" i="2"/>
  <c r="AG39938" i="2"/>
  <c r="AG39939" i="2"/>
  <c r="AG39940" i="2"/>
  <c r="AG39941" i="2"/>
  <c r="AG39942" i="2"/>
  <c r="AG39943" i="2"/>
  <c r="AG39944" i="2"/>
  <c r="AG39945" i="2"/>
  <c r="AG39946" i="2"/>
  <c r="AG39947" i="2"/>
  <c r="AG39948" i="2"/>
  <c r="AG39949" i="2"/>
  <c r="AG39950" i="2"/>
  <c r="AG39951" i="2"/>
  <c r="AG39952" i="2"/>
  <c r="AG39953" i="2"/>
  <c r="AG39954" i="2"/>
  <c r="AG39955" i="2"/>
  <c r="AG39956" i="2"/>
  <c r="AG39957" i="2"/>
  <c r="AG39958" i="2"/>
  <c r="AG39959" i="2"/>
  <c r="AG39960" i="2"/>
  <c r="AG39961" i="2"/>
  <c r="AG39962" i="2"/>
  <c r="AG39963" i="2"/>
  <c r="AG39964" i="2"/>
  <c r="AG39965" i="2"/>
  <c r="AG39966" i="2"/>
  <c r="AG39967" i="2"/>
  <c r="AG39968" i="2"/>
  <c r="AG39969" i="2"/>
  <c r="AG39970" i="2"/>
  <c r="AG39971" i="2"/>
  <c r="AG39972" i="2"/>
  <c r="AG39973" i="2"/>
  <c r="AG39974" i="2"/>
  <c r="AG39975" i="2"/>
  <c r="AG39976" i="2"/>
  <c r="AG39977" i="2"/>
  <c r="AG39978" i="2"/>
  <c r="AG39979" i="2"/>
  <c r="AG39980" i="2"/>
  <c r="AG39981" i="2"/>
  <c r="AG39982" i="2"/>
  <c r="AG39983" i="2"/>
  <c r="AG39984" i="2"/>
  <c r="AG39985" i="2"/>
  <c r="AG39986" i="2"/>
  <c r="AG39987" i="2"/>
  <c r="AG39988" i="2"/>
  <c r="AG39989" i="2"/>
  <c r="AG39990" i="2"/>
  <c r="AG39991" i="2"/>
  <c r="AG39992" i="2"/>
  <c r="AG39993" i="2"/>
  <c r="AG39994" i="2"/>
  <c r="AG39995" i="2"/>
  <c r="AG39996" i="2"/>
  <c r="AG39997" i="2"/>
  <c r="AG39998" i="2"/>
  <c r="AG39999" i="2"/>
  <c r="AG40000" i="2"/>
  <c r="AG40001" i="2"/>
  <c r="AG40002" i="2"/>
  <c r="AG40003" i="2"/>
  <c r="AG40004" i="2"/>
  <c r="AG40005" i="2"/>
  <c r="AG40006" i="2"/>
  <c r="AG40007" i="2"/>
  <c r="AG40008" i="2"/>
  <c r="AG40009" i="2"/>
  <c r="AG40010" i="2"/>
  <c r="AG40011" i="2"/>
  <c r="AG40012" i="2"/>
  <c r="AG40013" i="2"/>
  <c r="AG40014" i="2"/>
  <c r="AG40015" i="2"/>
  <c r="AG40016" i="2"/>
  <c r="AG40017" i="2"/>
  <c r="AG40018" i="2"/>
  <c r="AG40019" i="2"/>
  <c r="AG40020" i="2"/>
  <c r="AG40021" i="2"/>
  <c r="AG40022" i="2"/>
  <c r="AG40023" i="2"/>
  <c r="AG40024" i="2"/>
  <c r="AG40025" i="2"/>
  <c r="AG40026" i="2"/>
  <c r="AG40027" i="2"/>
  <c r="AG40028" i="2"/>
  <c r="AG40029" i="2"/>
  <c r="AG40030" i="2"/>
  <c r="AG40031" i="2"/>
  <c r="AG40032" i="2"/>
  <c r="AG40033" i="2"/>
  <c r="AG40034" i="2"/>
  <c r="AG40035" i="2"/>
  <c r="AG40036" i="2"/>
  <c r="AG40037" i="2"/>
  <c r="AG40038" i="2"/>
  <c r="AG40039" i="2"/>
  <c r="AG40040" i="2"/>
  <c r="AG40041" i="2"/>
  <c r="AG40042" i="2"/>
  <c r="AG40043" i="2"/>
  <c r="AG40044" i="2"/>
  <c r="AG40045" i="2"/>
  <c r="AG40046" i="2"/>
  <c r="AG40047" i="2"/>
  <c r="AG40048" i="2"/>
  <c r="AG40049" i="2"/>
  <c r="AG40050" i="2"/>
  <c r="AG40051" i="2"/>
  <c r="AG40052" i="2"/>
  <c r="AG40053" i="2"/>
  <c r="AG40054" i="2"/>
  <c r="AG40055" i="2"/>
  <c r="AG40056" i="2"/>
  <c r="AG40057" i="2"/>
  <c r="AG40058" i="2"/>
  <c r="AG40059" i="2"/>
  <c r="AG40060" i="2"/>
  <c r="AG40061" i="2"/>
  <c r="AG40062" i="2"/>
  <c r="AG40063" i="2"/>
  <c r="AG40064" i="2"/>
  <c r="AG40065" i="2"/>
  <c r="AG40066" i="2"/>
  <c r="AG40067" i="2"/>
  <c r="AG40068" i="2"/>
  <c r="AG40069" i="2"/>
  <c r="AG40070" i="2"/>
  <c r="AG40071" i="2"/>
  <c r="AG40072" i="2"/>
  <c r="AG40073" i="2"/>
  <c r="AG40074" i="2"/>
  <c r="AG40075" i="2"/>
  <c r="AG40076" i="2"/>
  <c r="AG40077" i="2"/>
  <c r="AG40078" i="2"/>
  <c r="AG40079" i="2"/>
  <c r="AG40080" i="2"/>
  <c r="AG40081" i="2"/>
  <c r="AG40082" i="2"/>
  <c r="AG40083" i="2"/>
  <c r="AG40084" i="2"/>
  <c r="AG40085" i="2"/>
  <c r="AG40086" i="2"/>
  <c r="AG40087" i="2"/>
  <c r="AG40088" i="2"/>
  <c r="AG40089" i="2"/>
  <c r="AG40090" i="2"/>
  <c r="AG40091" i="2"/>
  <c r="AG40092" i="2"/>
  <c r="AG40093" i="2"/>
  <c r="AG40094" i="2"/>
  <c r="AG40095" i="2"/>
  <c r="AG40096" i="2"/>
  <c r="AG40097" i="2"/>
  <c r="AG40098" i="2"/>
  <c r="AG40099" i="2"/>
  <c r="AG40100" i="2"/>
  <c r="AG40101" i="2"/>
  <c r="AG40102" i="2"/>
  <c r="AG40103" i="2"/>
  <c r="AG40104" i="2"/>
  <c r="AG40105" i="2"/>
  <c r="AG40106" i="2"/>
  <c r="AG40107" i="2"/>
  <c r="AG40108" i="2"/>
  <c r="AG40109" i="2"/>
  <c r="AG40110" i="2"/>
  <c r="AG40111" i="2"/>
  <c r="AG40112" i="2"/>
  <c r="AG40113" i="2"/>
  <c r="AG40114" i="2"/>
  <c r="AG40115" i="2"/>
  <c r="AG40116" i="2"/>
  <c r="AG40117" i="2"/>
  <c r="AG40118" i="2"/>
  <c r="AG40119" i="2"/>
  <c r="AG40120" i="2"/>
  <c r="AG40121" i="2"/>
  <c r="AG40122" i="2"/>
  <c r="AG40123" i="2"/>
  <c r="AG40124" i="2"/>
  <c r="AG40125" i="2"/>
  <c r="AG40126" i="2"/>
  <c r="AG40127" i="2"/>
  <c r="AG40128" i="2"/>
  <c r="AG40129" i="2"/>
  <c r="AG40130" i="2"/>
  <c r="AG40131" i="2"/>
  <c r="AG40132" i="2"/>
  <c r="AG40133" i="2"/>
  <c r="AG40134" i="2"/>
  <c r="AG40135" i="2"/>
  <c r="AG40136" i="2"/>
  <c r="AG40137" i="2"/>
  <c r="AG40138" i="2"/>
  <c r="AG40139" i="2"/>
  <c r="AG40140" i="2"/>
  <c r="AG40141" i="2"/>
  <c r="AG40142" i="2"/>
  <c r="AG40143" i="2"/>
  <c r="AG40144" i="2"/>
  <c r="AG40145" i="2"/>
  <c r="AG40146" i="2"/>
  <c r="AG40147" i="2"/>
  <c r="AG40148" i="2"/>
  <c r="AG40149" i="2"/>
  <c r="AG40150" i="2"/>
  <c r="AG40151" i="2"/>
  <c r="AG40152" i="2"/>
  <c r="AG40153" i="2"/>
  <c r="AG40154" i="2"/>
  <c r="AG40155" i="2"/>
  <c r="AG40156" i="2"/>
  <c r="AG40157" i="2"/>
  <c r="AG40158" i="2"/>
  <c r="AG40159" i="2"/>
  <c r="AG40160" i="2"/>
  <c r="AG40161" i="2"/>
  <c r="AG40162" i="2"/>
  <c r="AG40163" i="2"/>
  <c r="AG40164" i="2"/>
  <c r="AG40165" i="2"/>
  <c r="AG40166" i="2"/>
  <c r="AG40167" i="2"/>
  <c r="AG40168" i="2"/>
  <c r="AG40169" i="2"/>
  <c r="AG40170" i="2"/>
  <c r="AG40171" i="2"/>
  <c r="AG40172" i="2"/>
  <c r="AG40173" i="2"/>
  <c r="AG40174" i="2"/>
  <c r="AG40175" i="2"/>
  <c r="AG40176" i="2"/>
  <c r="AG40177" i="2"/>
  <c r="AG40178" i="2"/>
  <c r="AG40179" i="2"/>
  <c r="AG40180" i="2"/>
  <c r="AG40181" i="2"/>
  <c r="AG40182" i="2"/>
  <c r="AG40183" i="2"/>
  <c r="AG40184" i="2"/>
  <c r="AG40185" i="2"/>
  <c r="AG40186" i="2"/>
  <c r="AG40187" i="2"/>
  <c r="AG40188" i="2"/>
  <c r="AG40189" i="2"/>
  <c r="AG40190" i="2"/>
  <c r="AG40191" i="2"/>
  <c r="AG40192" i="2"/>
  <c r="AG40193" i="2"/>
  <c r="AG40194" i="2"/>
  <c r="AG40195" i="2"/>
  <c r="AG40196" i="2"/>
  <c r="AG40197" i="2"/>
  <c r="AG40198" i="2"/>
  <c r="AG40199" i="2"/>
  <c r="AG40200" i="2"/>
  <c r="AG40201" i="2"/>
  <c r="AG40202" i="2"/>
  <c r="AG40203" i="2"/>
  <c r="AG40204" i="2"/>
  <c r="AG40205" i="2"/>
  <c r="AG40206" i="2"/>
  <c r="AG40207" i="2"/>
  <c r="AG40208" i="2"/>
  <c r="AG40209" i="2"/>
  <c r="AG40210" i="2"/>
  <c r="AG40211" i="2"/>
  <c r="AG40212" i="2"/>
  <c r="AG40213" i="2"/>
  <c r="AG40214" i="2"/>
  <c r="AG40215" i="2"/>
  <c r="AG40216" i="2"/>
  <c r="AG40217" i="2"/>
  <c r="AG40218" i="2"/>
  <c r="AG40219" i="2"/>
  <c r="AG40220" i="2"/>
  <c r="AG40221" i="2"/>
  <c r="AG40222" i="2"/>
  <c r="AG40223" i="2"/>
  <c r="AG40224" i="2"/>
  <c r="AG40225" i="2"/>
  <c r="AG40226" i="2"/>
  <c r="AG40227" i="2"/>
  <c r="AG40228" i="2"/>
  <c r="AG40229" i="2"/>
  <c r="AG40230" i="2"/>
  <c r="AG40231" i="2"/>
  <c r="AG40232" i="2"/>
  <c r="AG40233" i="2"/>
  <c r="AG40234" i="2"/>
  <c r="AG40235" i="2"/>
  <c r="AG40236" i="2"/>
  <c r="AG40237" i="2"/>
  <c r="AG40238" i="2"/>
  <c r="AG40239" i="2"/>
  <c r="AG40240" i="2"/>
  <c r="AG40241" i="2"/>
  <c r="AG40242" i="2"/>
  <c r="AG40243" i="2"/>
  <c r="AG40244" i="2"/>
  <c r="AG40245" i="2"/>
  <c r="AG40246" i="2"/>
  <c r="AG40247" i="2"/>
  <c r="AG40248" i="2"/>
  <c r="AG40249" i="2"/>
  <c r="AG40250" i="2"/>
  <c r="AG40251" i="2"/>
  <c r="AG40252" i="2"/>
  <c r="AG40253" i="2"/>
  <c r="AG40254" i="2"/>
  <c r="AG40255" i="2"/>
  <c r="AG40256" i="2"/>
  <c r="AG40257" i="2"/>
  <c r="AG40258" i="2"/>
  <c r="AG40259" i="2"/>
  <c r="AG40260" i="2"/>
  <c r="AG40261" i="2"/>
  <c r="AG40262" i="2"/>
  <c r="AG40263" i="2"/>
  <c r="AG40264" i="2"/>
  <c r="AG40265" i="2"/>
  <c r="AG40266" i="2"/>
  <c r="AG40267" i="2"/>
  <c r="AG40268" i="2"/>
  <c r="AG40269" i="2"/>
  <c r="AG40270" i="2"/>
  <c r="AG40271" i="2"/>
  <c r="AG40272" i="2"/>
  <c r="AG40273" i="2"/>
  <c r="AG40274" i="2"/>
  <c r="AG40275" i="2"/>
  <c r="AG40276" i="2"/>
  <c r="AG40277" i="2"/>
  <c r="AG40278" i="2"/>
  <c r="AG40279" i="2"/>
  <c r="AG40280" i="2"/>
  <c r="AG40281" i="2"/>
  <c r="AG40282" i="2"/>
  <c r="AG40283" i="2"/>
  <c r="AG40284" i="2"/>
  <c r="AG40285" i="2"/>
  <c r="AG40286" i="2"/>
  <c r="AG40287" i="2"/>
  <c r="AG40288" i="2"/>
  <c r="AG40289" i="2"/>
  <c r="AG40290" i="2"/>
  <c r="AG40291" i="2"/>
  <c r="AG40292" i="2"/>
  <c r="AG40293" i="2"/>
  <c r="AG40294" i="2"/>
  <c r="AG40295" i="2"/>
  <c r="AG40296" i="2"/>
  <c r="AG40297" i="2"/>
  <c r="AG40298" i="2"/>
  <c r="AG40299" i="2"/>
  <c r="AG40300" i="2"/>
  <c r="AG40301" i="2"/>
  <c r="AG40302" i="2"/>
  <c r="AG40303" i="2"/>
  <c r="AG40304" i="2"/>
  <c r="AG40305" i="2"/>
  <c r="AG40306" i="2"/>
  <c r="AG40307" i="2"/>
  <c r="AG40308" i="2"/>
  <c r="AG40309" i="2"/>
  <c r="AG40310" i="2"/>
  <c r="AG40311" i="2"/>
  <c r="AG40312" i="2"/>
  <c r="AG40313" i="2"/>
  <c r="AG40314" i="2"/>
  <c r="AG40315" i="2"/>
  <c r="AG40316" i="2"/>
  <c r="AG40317" i="2"/>
  <c r="AG40318" i="2"/>
  <c r="AG40319" i="2"/>
  <c r="AG40320" i="2"/>
  <c r="AG40321" i="2"/>
  <c r="AG40322" i="2"/>
  <c r="AG40323" i="2"/>
  <c r="AG40324" i="2"/>
  <c r="AG40325" i="2"/>
  <c r="AG40326" i="2"/>
  <c r="AG40327" i="2"/>
  <c r="AG40328" i="2"/>
  <c r="AG40329" i="2"/>
  <c r="AG40330" i="2"/>
  <c r="AG40331" i="2"/>
  <c r="AG40332" i="2"/>
  <c r="AG40333" i="2"/>
  <c r="AG40334" i="2"/>
  <c r="AG40335" i="2"/>
  <c r="AG40336" i="2"/>
  <c r="AG40337" i="2"/>
  <c r="AG40338" i="2"/>
  <c r="AG40339" i="2"/>
  <c r="AG40340" i="2"/>
  <c r="AG40341" i="2"/>
  <c r="AG40342" i="2"/>
  <c r="AG40343" i="2"/>
  <c r="AG40344" i="2"/>
  <c r="AG40345" i="2"/>
  <c r="AG40346" i="2"/>
  <c r="AG40347" i="2"/>
  <c r="AG40348" i="2"/>
  <c r="AG40349" i="2"/>
  <c r="AG40350" i="2"/>
  <c r="AG40351" i="2"/>
  <c r="AG40352" i="2"/>
  <c r="AG40353" i="2"/>
  <c r="AG40354" i="2"/>
  <c r="AG40355" i="2"/>
  <c r="AG40356" i="2"/>
  <c r="AG40357" i="2"/>
  <c r="AG40358" i="2"/>
  <c r="AG40359" i="2"/>
  <c r="AG40360" i="2"/>
  <c r="AG40361" i="2"/>
  <c r="AG40362" i="2"/>
  <c r="AG40363" i="2"/>
  <c r="AG40364" i="2"/>
  <c r="AG40365" i="2"/>
  <c r="AG40366" i="2"/>
  <c r="AG40367" i="2"/>
  <c r="AG40368" i="2"/>
  <c r="AG40369" i="2"/>
  <c r="AG40370" i="2"/>
  <c r="AG40371" i="2"/>
  <c r="AG40372" i="2"/>
  <c r="AG40373" i="2"/>
  <c r="AG40374" i="2"/>
  <c r="AG40375" i="2"/>
  <c r="AG40376" i="2"/>
  <c r="AG40377" i="2"/>
  <c r="AG40378" i="2"/>
  <c r="AG40379" i="2"/>
  <c r="AG40380" i="2"/>
  <c r="AG40381" i="2"/>
  <c r="AG40382" i="2"/>
  <c r="AG40383" i="2"/>
  <c r="AG40384" i="2"/>
  <c r="AG40385" i="2"/>
  <c r="AG40386" i="2"/>
  <c r="AG40387" i="2"/>
  <c r="AG40388" i="2"/>
  <c r="AG40389" i="2"/>
  <c r="AG40390" i="2"/>
  <c r="AG40391" i="2"/>
  <c r="AG40392" i="2"/>
  <c r="AG40393" i="2"/>
  <c r="AG40394" i="2"/>
  <c r="AG40395" i="2"/>
  <c r="AG40396" i="2"/>
  <c r="AG40397" i="2"/>
  <c r="AG40398" i="2"/>
  <c r="AG40399" i="2"/>
  <c r="AG40400" i="2"/>
  <c r="AG40401" i="2"/>
  <c r="AG40402" i="2"/>
  <c r="AG40403" i="2"/>
  <c r="AG40404" i="2"/>
  <c r="AG40405" i="2"/>
  <c r="AG40406" i="2"/>
  <c r="AG40407" i="2"/>
  <c r="AG40408" i="2"/>
  <c r="AG40409" i="2"/>
  <c r="AG40410" i="2"/>
  <c r="AG40411" i="2"/>
  <c r="AG40412" i="2"/>
  <c r="AG40413" i="2"/>
  <c r="AG40414" i="2"/>
  <c r="AG40415" i="2"/>
  <c r="AG40416" i="2"/>
  <c r="AG40417" i="2"/>
  <c r="AG40418" i="2"/>
  <c r="AG40419" i="2"/>
  <c r="AG40420" i="2"/>
  <c r="AG40421" i="2"/>
  <c r="AG40422" i="2"/>
  <c r="AG40423" i="2"/>
  <c r="AG40424" i="2"/>
  <c r="AG40425" i="2"/>
  <c r="AG40426" i="2"/>
  <c r="AG40427" i="2"/>
  <c r="AG40428" i="2"/>
  <c r="AG40429" i="2"/>
  <c r="AG40430" i="2"/>
  <c r="AG40431" i="2"/>
  <c r="AG40432" i="2"/>
  <c r="AG40433" i="2"/>
  <c r="AG40434" i="2"/>
  <c r="AG40435" i="2"/>
  <c r="AG40436" i="2"/>
  <c r="AG40437" i="2"/>
  <c r="AG40438" i="2"/>
  <c r="AG40439" i="2"/>
  <c r="AG40440" i="2"/>
  <c r="AG40441" i="2"/>
  <c r="AG40442" i="2"/>
  <c r="AG40443" i="2"/>
  <c r="AG40444" i="2"/>
  <c r="AG40445" i="2"/>
  <c r="AG40446" i="2"/>
  <c r="AG40447" i="2"/>
  <c r="AG40448" i="2"/>
  <c r="AG40449" i="2"/>
  <c r="AG40450" i="2"/>
  <c r="AG40451" i="2"/>
  <c r="AG40452" i="2"/>
  <c r="AG40453" i="2"/>
  <c r="AG40454" i="2"/>
  <c r="AG40455" i="2"/>
  <c r="AG40456" i="2"/>
  <c r="AG40457" i="2"/>
  <c r="AG40458" i="2"/>
  <c r="AG40459" i="2"/>
  <c r="AG40460" i="2"/>
  <c r="AG40461" i="2"/>
  <c r="AG40462" i="2"/>
  <c r="AG40463" i="2"/>
  <c r="AG40464" i="2"/>
  <c r="AG40465" i="2"/>
  <c r="AG40466" i="2"/>
  <c r="AG40467" i="2"/>
  <c r="AG40468" i="2"/>
  <c r="AG40469" i="2"/>
  <c r="AG40470" i="2"/>
  <c r="AG40471" i="2"/>
  <c r="AG40472" i="2"/>
  <c r="AG40473" i="2"/>
  <c r="AG40474" i="2"/>
  <c r="AG40475" i="2"/>
  <c r="AG40476" i="2"/>
  <c r="AG40477" i="2"/>
  <c r="AG40478" i="2"/>
  <c r="AG40479" i="2"/>
  <c r="AG40480" i="2"/>
  <c r="AG40481" i="2"/>
  <c r="AG40482" i="2"/>
  <c r="AG40483" i="2"/>
  <c r="AG40484" i="2"/>
  <c r="AG40485" i="2"/>
  <c r="AG40486" i="2"/>
  <c r="AG40487" i="2"/>
  <c r="AG40488" i="2"/>
  <c r="AG40489" i="2"/>
  <c r="AG40490" i="2"/>
  <c r="AG40491" i="2"/>
  <c r="AG40492" i="2"/>
  <c r="AG40493" i="2"/>
  <c r="AG40494" i="2"/>
  <c r="AG40495" i="2"/>
  <c r="AG40496" i="2"/>
  <c r="AG40497" i="2"/>
  <c r="AG40498" i="2"/>
  <c r="AG40499" i="2"/>
  <c r="AG40500" i="2"/>
  <c r="AG40501" i="2"/>
  <c r="AG40502" i="2"/>
  <c r="AG40503" i="2"/>
  <c r="AG40504" i="2"/>
  <c r="AG40505" i="2"/>
  <c r="AG40506" i="2"/>
  <c r="AG40507" i="2"/>
  <c r="AG40508" i="2"/>
  <c r="AG40509" i="2"/>
  <c r="AG40510" i="2"/>
  <c r="AG40511" i="2"/>
  <c r="AG40512" i="2"/>
  <c r="AG40513" i="2"/>
  <c r="AG40514" i="2"/>
  <c r="AG40515" i="2"/>
  <c r="AG40516" i="2"/>
  <c r="AG40517" i="2"/>
  <c r="AG40518" i="2"/>
  <c r="AG40519" i="2"/>
  <c r="AG40520" i="2"/>
  <c r="AG40521" i="2"/>
  <c r="AG40522" i="2"/>
  <c r="AG40523" i="2"/>
  <c r="AG40524" i="2"/>
  <c r="AG40525" i="2"/>
  <c r="AG40526" i="2"/>
  <c r="AG40527" i="2"/>
  <c r="AG40528" i="2"/>
  <c r="AG40529" i="2"/>
  <c r="AG40530" i="2"/>
  <c r="AG40531" i="2"/>
  <c r="AG40532" i="2"/>
  <c r="AG40533" i="2"/>
  <c r="AG40534" i="2"/>
  <c r="AG40535" i="2"/>
  <c r="AG40536" i="2"/>
  <c r="AG40537" i="2"/>
  <c r="AG40538" i="2"/>
  <c r="AG40539" i="2"/>
  <c r="AG40540" i="2"/>
  <c r="AG40541" i="2"/>
  <c r="AG40542" i="2"/>
  <c r="AG40543" i="2"/>
  <c r="AG40544" i="2"/>
  <c r="AG40545" i="2"/>
  <c r="AG40546" i="2"/>
  <c r="AG40547" i="2"/>
  <c r="AG40548" i="2"/>
  <c r="AG40549" i="2"/>
  <c r="AG40550" i="2"/>
  <c r="AG40551" i="2"/>
  <c r="AG40552" i="2"/>
  <c r="AG40553" i="2"/>
  <c r="AG40554" i="2"/>
  <c r="AG40555" i="2"/>
  <c r="AG40556" i="2"/>
  <c r="AG40557" i="2"/>
  <c r="AG40558" i="2"/>
  <c r="AG40559" i="2"/>
  <c r="AG40560" i="2"/>
  <c r="AG40561" i="2"/>
  <c r="AG40562" i="2"/>
  <c r="AG40563" i="2"/>
  <c r="AG40564" i="2"/>
  <c r="AG40565" i="2"/>
  <c r="AG40566" i="2"/>
  <c r="AG40567" i="2"/>
  <c r="AG40568" i="2"/>
  <c r="AG40569" i="2"/>
  <c r="AG40570" i="2"/>
  <c r="AG40571" i="2"/>
  <c r="AG40572" i="2"/>
  <c r="AG40573" i="2"/>
  <c r="AG40574" i="2"/>
  <c r="AG40575" i="2"/>
  <c r="AG40576" i="2"/>
  <c r="AG40577" i="2"/>
  <c r="AG40578" i="2"/>
  <c r="AG40579" i="2"/>
  <c r="AG40580" i="2"/>
  <c r="AG40581" i="2"/>
  <c r="AG40582" i="2"/>
  <c r="AG40583" i="2"/>
  <c r="AG40584" i="2"/>
  <c r="AG40585" i="2"/>
  <c r="AG40586" i="2"/>
  <c r="AG40587" i="2"/>
  <c r="AG40588" i="2"/>
  <c r="AG40589" i="2"/>
  <c r="AG40590" i="2"/>
  <c r="AG40591" i="2"/>
  <c r="AG40592" i="2"/>
  <c r="AG40593" i="2"/>
  <c r="AG40594" i="2"/>
  <c r="AG40595" i="2"/>
  <c r="AG40596" i="2"/>
  <c r="AG40597" i="2"/>
  <c r="AG40598" i="2"/>
  <c r="AG40599" i="2"/>
  <c r="AG40600" i="2"/>
  <c r="AG40601" i="2"/>
  <c r="AG40602" i="2"/>
  <c r="AG40603" i="2"/>
  <c r="AG40604" i="2"/>
  <c r="AG40605" i="2"/>
  <c r="AG40606" i="2"/>
  <c r="AG40607" i="2"/>
  <c r="AG40608" i="2"/>
  <c r="AG40609" i="2"/>
  <c r="AG40610" i="2"/>
  <c r="AG40611" i="2"/>
  <c r="AG40612" i="2"/>
  <c r="AG40613" i="2"/>
  <c r="AG40614" i="2"/>
  <c r="AG40615" i="2"/>
  <c r="AG40616" i="2"/>
  <c r="AG40617" i="2"/>
  <c r="AG40618" i="2"/>
  <c r="AG40619" i="2"/>
  <c r="AG40620" i="2"/>
  <c r="AG40621" i="2"/>
  <c r="AG40622" i="2"/>
  <c r="AG40623" i="2"/>
  <c r="AG40624" i="2"/>
  <c r="AG40625" i="2"/>
  <c r="AG40626" i="2"/>
  <c r="AG40627" i="2"/>
  <c r="AG40628" i="2"/>
  <c r="AG40629" i="2"/>
  <c r="AG40630" i="2"/>
  <c r="AG40631" i="2"/>
  <c r="AG40632" i="2"/>
  <c r="AG40633" i="2"/>
  <c r="AG40634" i="2"/>
  <c r="AG40635" i="2"/>
  <c r="AG40636" i="2"/>
  <c r="AG40637" i="2"/>
  <c r="AG40638" i="2"/>
  <c r="AG40639" i="2"/>
  <c r="AG40640" i="2"/>
  <c r="AG40641" i="2"/>
  <c r="AG40642" i="2"/>
  <c r="AG40643" i="2"/>
  <c r="AG40644" i="2"/>
  <c r="AG40645" i="2"/>
  <c r="AG40646" i="2"/>
  <c r="AG40647" i="2"/>
  <c r="AG40648" i="2"/>
  <c r="AG40649" i="2"/>
  <c r="AG40650" i="2"/>
  <c r="AG40651" i="2"/>
  <c r="AG40652" i="2"/>
  <c r="AG40653" i="2"/>
  <c r="AG40654" i="2"/>
  <c r="AG40655" i="2"/>
  <c r="AG40656" i="2"/>
  <c r="AG40657" i="2"/>
  <c r="AG40658" i="2"/>
  <c r="AG40659" i="2"/>
  <c r="AG40660" i="2"/>
  <c r="AG40661" i="2"/>
  <c r="AG40662" i="2"/>
  <c r="AG40663" i="2"/>
  <c r="AG40664" i="2"/>
  <c r="AG40665" i="2"/>
  <c r="AG40666" i="2"/>
  <c r="AG40667" i="2"/>
  <c r="AG40668" i="2"/>
  <c r="AG40669" i="2"/>
  <c r="AG40670" i="2"/>
  <c r="AG40671" i="2"/>
  <c r="AG40672" i="2"/>
  <c r="AG40673" i="2"/>
  <c r="AG40674" i="2"/>
  <c r="AG40675" i="2"/>
  <c r="AG40676" i="2"/>
  <c r="AG40677" i="2"/>
  <c r="AG40678" i="2"/>
  <c r="AG40679" i="2"/>
  <c r="AG40680" i="2"/>
  <c r="AG40681" i="2"/>
  <c r="AG40682" i="2"/>
  <c r="AG40683" i="2"/>
  <c r="AG40684" i="2"/>
  <c r="AG40685" i="2"/>
  <c r="AG40686" i="2"/>
  <c r="AG40687" i="2"/>
  <c r="AG40688" i="2"/>
  <c r="AG40689" i="2"/>
  <c r="AG40690" i="2"/>
  <c r="AG40691" i="2"/>
  <c r="AG40692" i="2"/>
  <c r="AG40693" i="2"/>
  <c r="AG40694" i="2"/>
  <c r="AG40695" i="2"/>
  <c r="AG40696" i="2"/>
  <c r="AG40697" i="2"/>
  <c r="AG40698" i="2"/>
  <c r="AG40699" i="2"/>
  <c r="AG40700" i="2"/>
  <c r="AG40701" i="2"/>
  <c r="AG40702" i="2"/>
  <c r="AG40703" i="2"/>
  <c r="AG40704" i="2"/>
  <c r="AG40705" i="2"/>
  <c r="AG40706" i="2"/>
  <c r="AG40707" i="2"/>
  <c r="AG40708" i="2"/>
  <c r="AG40709" i="2"/>
  <c r="AG40710" i="2"/>
  <c r="AG40711" i="2"/>
  <c r="AG40712" i="2"/>
  <c r="AG40713" i="2"/>
  <c r="AG40714" i="2"/>
  <c r="AG40715" i="2"/>
  <c r="AG40716" i="2"/>
  <c r="AG40717" i="2"/>
  <c r="AG40718" i="2"/>
  <c r="AG40719" i="2"/>
  <c r="AG40720" i="2"/>
  <c r="AG40721" i="2"/>
  <c r="AG40722" i="2"/>
  <c r="AG40723" i="2"/>
  <c r="AG40724" i="2"/>
  <c r="AG40725" i="2"/>
  <c r="AG40726" i="2"/>
  <c r="AG40727" i="2"/>
  <c r="AG40728" i="2"/>
  <c r="AG40729" i="2"/>
  <c r="AG40730" i="2"/>
  <c r="AG40731" i="2"/>
  <c r="AG40732" i="2"/>
  <c r="AG40733" i="2"/>
  <c r="AG40734" i="2"/>
  <c r="AG40735" i="2"/>
  <c r="AG40736" i="2"/>
  <c r="AG40737" i="2"/>
  <c r="AG40738" i="2"/>
  <c r="AG40739" i="2"/>
  <c r="AG40740" i="2"/>
  <c r="AG40741" i="2"/>
  <c r="AG40742" i="2"/>
  <c r="AG40743" i="2"/>
  <c r="AG40744" i="2"/>
  <c r="AG40745" i="2"/>
  <c r="AG40746" i="2"/>
  <c r="AG40747" i="2"/>
  <c r="AG40748" i="2"/>
  <c r="AG40749" i="2"/>
  <c r="AG40750" i="2"/>
  <c r="AG40751" i="2"/>
  <c r="AG40752" i="2"/>
  <c r="AG40753" i="2"/>
  <c r="AG40754" i="2"/>
  <c r="AG40755" i="2"/>
  <c r="AG40756" i="2"/>
  <c r="AG40757" i="2"/>
  <c r="AG40758" i="2"/>
  <c r="AG40759" i="2"/>
  <c r="AG40760" i="2"/>
  <c r="AG40761" i="2"/>
  <c r="AG40762" i="2"/>
  <c r="AG40763" i="2"/>
  <c r="AG40764" i="2"/>
  <c r="AG40765" i="2"/>
  <c r="AG40766" i="2"/>
  <c r="AG40767" i="2"/>
  <c r="AG40768" i="2"/>
  <c r="AG40769" i="2"/>
  <c r="AG40770" i="2"/>
  <c r="AG40771" i="2"/>
  <c r="AG40772" i="2"/>
  <c r="AG40773" i="2"/>
  <c r="AG40774" i="2"/>
  <c r="AG40775" i="2"/>
  <c r="AG40776" i="2"/>
  <c r="AG40777" i="2"/>
  <c r="AG40778" i="2"/>
  <c r="AG40779" i="2"/>
  <c r="AG40780" i="2"/>
  <c r="AG40781" i="2"/>
  <c r="AG40782" i="2"/>
  <c r="AG40783" i="2"/>
  <c r="AG40784" i="2"/>
  <c r="AG40785" i="2"/>
  <c r="AG40786" i="2"/>
  <c r="AG40787" i="2"/>
  <c r="AG40788" i="2"/>
  <c r="AG40789" i="2"/>
  <c r="AG40790" i="2"/>
  <c r="AG40791" i="2"/>
  <c r="AG40792" i="2"/>
  <c r="AG40793" i="2"/>
  <c r="AG40794" i="2"/>
  <c r="AG40795" i="2"/>
  <c r="AG40796" i="2"/>
  <c r="AG40797" i="2"/>
  <c r="AG40798" i="2"/>
  <c r="AG40799" i="2"/>
  <c r="AG40800" i="2"/>
  <c r="AG40801" i="2"/>
  <c r="AG40802" i="2"/>
  <c r="AG40803" i="2"/>
  <c r="AG40804" i="2"/>
  <c r="AG40805" i="2"/>
  <c r="AG40806" i="2"/>
  <c r="AG40807" i="2"/>
  <c r="AG40808" i="2"/>
  <c r="AG40809" i="2"/>
  <c r="AG40810" i="2"/>
  <c r="AG40811" i="2"/>
  <c r="AG40812" i="2"/>
  <c r="AG40813" i="2"/>
  <c r="AG40814" i="2"/>
  <c r="AG40815" i="2"/>
  <c r="AG40816" i="2"/>
  <c r="AG40817" i="2"/>
  <c r="AG40818" i="2"/>
  <c r="AG40819" i="2"/>
  <c r="AG40820" i="2"/>
  <c r="AG40821" i="2"/>
  <c r="AG40822" i="2"/>
  <c r="AG40823" i="2"/>
  <c r="AG40824" i="2"/>
  <c r="AG40825" i="2"/>
  <c r="AG40826" i="2"/>
  <c r="AG40827" i="2"/>
  <c r="AG40828" i="2"/>
  <c r="AG40829" i="2"/>
  <c r="AG40830" i="2"/>
  <c r="AG40831" i="2"/>
  <c r="AG40832" i="2"/>
  <c r="AG40833" i="2"/>
  <c r="AG40834" i="2"/>
  <c r="AG40835" i="2"/>
  <c r="AG40836" i="2"/>
  <c r="AG40837" i="2"/>
  <c r="AG40838" i="2"/>
  <c r="AG40839" i="2"/>
  <c r="AG40840" i="2"/>
  <c r="AG40841" i="2"/>
  <c r="AG40842" i="2"/>
  <c r="AG40843" i="2"/>
  <c r="AG40844" i="2"/>
  <c r="AG40845" i="2"/>
  <c r="AG40846" i="2"/>
  <c r="AG40847" i="2"/>
  <c r="AG40848" i="2"/>
  <c r="AG40849" i="2"/>
  <c r="AG40850" i="2"/>
  <c r="AG40851" i="2"/>
  <c r="AG40852" i="2"/>
  <c r="AG40853" i="2"/>
  <c r="AG40854" i="2"/>
  <c r="AG40855" i="2"/>
  <c r="AG40856" i="2"/>
  <c r="AG40857" i="2"/>
  <c r="AG40858" i="2"/>
  <c r="AG40859" i="2"/>
  <c r="AG40860" i="2"/>
  <c r="AG40861" i="2"/>
  <c r="AG40862" i="2"/>
  <c r="AG40863" i="2"/>
  <c r="AG40864" i="2"/>
  <c r="AG40865" i="2"/>
  <c r="AG40866" i="2"/>
  <c r="AG40867" i="2"/>
  <c r="AG40868" i="2"/>
  <c r="AG40869" i="2"/>
  <c r="AG40870" i="2"/>
  <c r="AG40871" i="2"/>
  <c r="AG40872" i="2"/>
  <c r="AG40873" i="2"/>
  <c r="AG40874" i="2"/>
  <c r="AG40875" i="2"/>
  <c r="AG40876" i="2"/>
  <c r="AG40877" i="2"/>
  <c r="AG40878" i="2"/>
  <c r="AG40879" i="2"/>
  <c r="AG40880" i="2"/>
  <c r="AG40881" i="2"/>
  <c r="AG40882" i="2"/>
  <c r="AG40883" i="2"/>
  <c r="AG40884" i="2"/>
  <c r="AG40885" i="2"/>
  <c r="AG40886" i="2"/>
  <c r="AG40887" i="2"/>
  <c r="AG40888" i="2"/>
  <c r="AG40889" i="2"/>
  <c r="AG40890" i="2"/>
  <c r="AG40891" i="2"/>
  <c r="AG40892" i="2"/>
  <c r="AG40893" i="2"/>
  <c r="AG40894" i="2"/>
  <c r="AG40895" i="2"/>
  <c r="AG40896" i="2"/>
  <c r="AG40897" i="2"/>
  <c r="AG40898" i="2"/>
  <c r="AG40899" i="2"/>
  <c r="AG40900" i="2"/>
  <c r="AG40901" i="2"/>
  <c r="AG40902" i="2"/>
  <c r="AG40903" i="2"/>
  <c r="AG40904" i="2"/>
  <c r="AG40905" i="2"/>
  <c r="AG40906" i="2"/>
  <c r="AG40907" i="2"/>
  <c r="AG40908" i="2"/>
  <c r="AG40909" i="2"/>
  <c r="AG40910" i="2"/>
  <c r="AG40911" i="2"/>
  <c r="AG40912" i="2"/>
  <c r="AG40913" i="2"/>
  <c r="AG40914" i="2"/>
  <c r="AG40915" i="2"/>
  <c r="AG40916" i="2"/>
  <c r="AG40917" i="2"/>
  <c r="AG40918" i="2"/>
  <c r="AG40919" i="2"/>
  <c r="AG40920" i="2"/>
  <c r="AG40921" i="2"/>
  <c r="AG40922" i="2"/>
  <c r="AG40923" i="2"/>
  <c r="AG40924" i="2"/>
  <c r="AG40925" i="2"/>
  <c r="AG40926" i="2"/>
  <c r="AG40927" i="2"/>
  <c r="AG40928" i="2"/>
  <c r="AG40929" i="2"/>
  <c r="AG40930" i="2"/>
  <c r="AG40931" i="2"/>
  <c r="AG40932" i="2"/>
  <c r="AG40933" i="2"/>
  <c r="AG40934" i="2"/>
  <c r="AG40935" i="2"/>
  <c r="AG40936" i="2"/>
  <c r="AG40937" i="2"/>
  <c r="AG40938" i="2"/>
  <c r="AG40939" i="2"/>
  <c r="AG40940" i="2"/>
  <c r="AG40941" i="2"/>
  <c r="AG40942" i="2"/>
  <c r="AG40943" i="2"/>
  <c r="AG40944" i="2"/>
  <c r="AG40945" i="2"/>
  <c r="AG40946" i="2"/>
  <c r="AG40947" i="2"/>
  <c r="AG40948" i="2"/>
  <c r="AG40949" i="2"/>
  <c r="AG40950" i="2"/>
  <c r="AG40951" i="2"/>
  <c r="AG40952" i="2"/>
  <c r="AG40953" i="2"/>
  <c r="AG40954" i="2"/>
  <c r="AG40955" i="2"/>
  <c r="AG40956" i="2"/>
  <c r="AG40957" i="2"/>
  <c r="AG40958" i="2"/>
  <c r="AG40959" i="2"/>
  <c r="AG40960" i="2"/>
  <c r="AG40961" i="2"/>
  <c r="AG40962" i="2"/>
  <c r="AG40963" i="2"/>
  <c r="AG40964" i="2"/>
  <c r="AG40965" i="2"/>
  <c r="AG40966" i="2"/>
  <c r="AG40967" i="2"/>
  <c r="AG40968" i="2"/>
  <c r="AG40969" i="2"/>
  <c r="AG40970" i="2"/>
  <c r="AG40971" i="2"/>
  <c r="AG40972" i="2"/>
  <c r="AG40973" i="2"/>
  <c r="AG40974" i="2"/>
  <c r="AG40975" i="2"/>
  <c r="AG40976" i="2"/>
  <c r="AG40977" i="2"/>
  <c r="AG40978" i="2"/>
  <c r="AG40979" i="2"/>
  <c r="AG40980" i="2"/>
  <c r="AG40981" i="2"/>
  <c r="AG40982" i="2"/>
  <c r="AG40983" i="2"/>
  <c r="AG40984" i="2"/>
  <c r="AG40985" i="2"/>
  <c r="AG40986" i="2"/>
  <c r="AG40987" i="2"/>
  <c r="AG40988" i="2"/>
  <c r="AG40989" i="2"/>
  <c r="AG40990" i="2"/>
  <c r="AG40991" i="2"/>
  <c r="AG40992" i="2"/>
  <c r="AG40993" i="2"/>
  <c r="AG40994" i="2"/>
  <c r="AG40995" i="2"/>
  <c r="AG40996" i="2"/>
  <c r="AG40997" i="2"/>
  <c r="AG40998" i="2"/>
  <c r="AG40999" i="2"/>
  <c r="AG41000" i="2"/>
  <c r="AG41001" i="2"/>
  <c r="AG41002" i="2"/>
  <c r="AG41003" i="2"/>
  <c r="AG41004" i="2"/>
  <c r="AG41005" i="2"/>
  <c r="AG41006" i="2"/>
  <c r="AG41007" i="2"/>
  <c r="AG41008" i="2"/>
  <c r="AG41009" i="2"/>
  <c r="AG41010" i="2"/>
  <c r="AG41011" i="2"/>
  <c r="AG41012" i="2"/>
  <c r="AG41013" i="2"/>
  <c r="AG41014" i="2"/>
  <c r="AG41015" i="2"/>
  <c r="AG41016" i="2"/>
  <c r="AG41017" i="2"/>
  <c r="AG41018" i="2"/>
  <c r="AG41019" i="2"/>
  <c r="AG41020" i="2"/>
  <c r="AG41021" i="2"/>
  <c r="AG41022" i="2"/>
  <c r="AG41023" i="2"/>
  <c r="AG41024" i="2"/>
  <c r="AG41025" i="2"/>
  <c r="AG41026" i="2"/>
  <c r="AG41027" i="2"/>
  <c r="AG41028" i="2"/>
  <c r="AG41029" i="2"/>
  <c r="AG41030" i="2"/>
  <c r="AG41031" i="2"/>
  <c r="AG41032" i="2"/>
  <c r="AG41033" i="2"/>
  <c r="AG41034" i="2"/>
  <c r="AG41035" i="2"/>
  <c r="AG41036" i="2"/>
  <c r="AG41037" i="2"/>
  <c r="AG41038" i="2"/>
  <c r="AG41039" i="2"/>
  <c r="AG41040" i="2"/>
  <c r="AG41041" i="2"/>
  <c r="AG41042" i="2"/>
  <c r="AG41043" i="2"/>
  <c r="AG41044" i="2"/>
  <c r="AG41045" i="2"/>
  <c r="AG41046" i="2"/>
  <c r="AG41047" i="2"/>
  <c r="AG41048" i="2"/>
  <c r="AG41049" i="2"/>
  <c r="AG41050" i="2"/>
  <c r="AG41051" i="2"/>
  <c r="AG41052" i="2"/>
  <c r="AG41053" i="2"/>
  <c r="AG41054" i="2"/>
  <c r="AG41055" i="2"/>
  <c r="AG41056" i="2"/>
  <c r="AG41057" i="2"/>
  <c r="AG41058" i="2"/>
  <c r="AG41059" i="2"/>
  <c r="AG41060" i="2"/>
  <c r="AG41061" i="2"/>
  <c r="AG41062" i="2"/>
  <c r="AG41063" i="2"/>
  <c r="AG41064" i="2"/>
  <c r="AG41065" i="2"/>
  <c r="AG41066" i="2"/>
  <c r="AG41067" i="2"/>
  <c r="AG41068" i="2"/>
  <c r="AG41069" i="2"/>
  <c r="AG41070" i="2"/>
  <c r="AG41071" i="2"/>
  <c r="AG41072" i="2"/>
  <c r="AG41073" i="2"/>
  <c r="AG41074" i="2"/>
  <c r="AG41075" i="2"/>
  <c r="AG41076" i="2"/>
  <c r="AG41077" i="2"/>
  <c r="AG41078" i="2"/>
  <c r="AG41079" i="2"/>
  <c r="AG41080" i="2"/>
  <c r="AG41081" i="2"/>
  <c r="AG41082" i="2"/>
  <c r="AG41083" i="2"/>
  <c r="AG41084" i="2"/>
  <c r="AG41085" i="2"/>
  <c r="AG41086" i="2"/>
  <c r="AG41087" i="2"/>
  <c r="AG41088" i="2"/>
  <c r="AG41089" i="2"/>
  <c r="AG41090" i="2"/>
  <c r="AG41091" i="2"/>
  <c r="AG41092" i="2"/>
  <c r="AG41093" i="2"/>
  <c r="AG41094" i="2"/>
  <c r="AG41095" i="2"/>
  <c r="AG41096" i="2"/>
  <c r="AG41097" i="2"/>
  <c r="AG41098" i="2"/>
  <c r="AG41099" i="2"/>
  <c r="AG41100" i="2"/>
  <c r="AG41101" i="2"/>
  <c r="AG41102" i="2"/>
  <c r="AG41103" i="2"/>
  <c r="AG41104" i="2"/>
  <c r="AG41105" i="2"/>
  <c r="AG41106" i="2"/>
  <c r="AG41107" i="2"/>
  <c r="AG41108" i="2"/>
  <c r="AG41109" i="2"/>
  <c r="AG41110" i="2"/>
  <c r="AG41111" i="2"/>
  <c r="AG41112" i="2"/>
  <c r="AG41113" i="2"/>
  <c r="AG41114" i="2"/>
  <c r="AG41115" i="2"/>
  <c r="AG41116" i="2"/>
  <c r="AG41117" i="2"/>
  <c r="AG41118" i="2"/>
  <c r="AG41119" i="2"/>
  <c r="AG41120" i="2"/>
  <c r="AG41121" i="2"/>
  <c r="AG41122" i="2"/>
  <c r="AG41123" i="2"/>
  <c r="AG41124" i="2"/>
  <c r="AG41125" i="2"/>
  <c r="AG41126" i="2"/>
  <c r="AG41127" i="2"/>
  <c r="AG41128" i="2"/>
  <c r="AG41129" i="2"/>
  <c r="AG41130" i="2"/>
  <c r="AG41131" i="2"/>
  <c r="AG41132" i="2"/>
  <c r="AG41133" i="2"/>
  <c r="AG41134" i="2"/>
  <c r="AG41135" i="2"/>
  <c r="AG41136" i="2"/>
  <c r="AG41137" i="2"/>
  <c r="AG41138" i="2"/>
  <c r="AG41139" i="2"/>
  <c r="AG41140" i="2"/>
  <c r="AG41141" i="2"/>
  <c r="AG41142" i="2"/>
  <c r="AG41143" i="2"/>
  <c r="AG41144" i="2"/>
  <c r="AG41145" i="2"/>
  <c r="AG41146" i="2"/>
  <c r="AG41147" i="2"/>
  <c r="AG41148" i="2"/>
  <c r="AG41149" i="2"/>
  <c r="AG41150" i="2"/>
  <c r="AG41151" i="2"/>
  <c r="AG41152" i="2"/>
  <c r="AG41153" i="2"/>
  <c r="AG41154" i="2"/>
  <c r="AG41155" i="2"/>
  <c r="AG41156" i="2"/>
  <c r="AG41157" i="2"/>
  <c r="AG41158" i="2"/>
  <c r="AG41159" i="2"/>
  <c r="AG41160" i="2"/>
  <c r="AG41161" i="2"/>
  <c r="AG41162" i="2"/>
  <c r="AG41163" i="2"/>
  <c r="AG41164" i="2"/>
  <c r="AG41165" i="2"/>
  <c r="AG41166" i="2"/>
  <c r="AG41167" i="2"/>
  <c r="AG41168" i="2"/>
  <c r="AG41169" i="2"/>
  <c r="AG41170" i="2"/>
  <c r="AG41171" i="2"/>
  <c r="AG41172" i="2"/>
  <c r="AG41173" i="2"/>
  <c r="AG41174" i="2"/>
  <c r="AG41175" i="2"/>
  <c r="AG41176" i="2"/>
  <c r="AG41177" i="2"/>
  <c r="AG41178" i="2"/>
  <c r="AG41179" i="2"/>
  <c r="AG41180" i="2"/>
  <c r="AG41181" i="2"/>
  <c r="AG41182" i="2"/>
  <c r="AG41183" i="2"/>
  <c r="AG41184" i="2"/>
  <c r="AG41185" i="2"/>
  <c r="AG41186" i="2"/>
  <c r="AG41187" i="2"/>
  <c r="AG41188" i="2"/>
  <c r="AG41189" i="2"/>
  <c r="AG41190" i="2"/>
  <c r="AG41191" i="2"/>
  <c r="AG41192" i="2"/>
  <c r="AG41193" i="2"/>
  <c r="AG41194" i="2"/>
  <c r="AG41195" i="2"/>
  <c r="AG41196" i="2"/>
  <c r="AG41197" i="2"/>
  <c r="AG41198" i="2"/>
  <c r="AG41199" i="2"/>
  <c r="AG41200" i="2"/>
  <c r="AG41201" i="2"/>
  <c r="AG41202" i="2"/>
  <c r="AG41203" i="2"/>
  <c r="AG41204" i="2"/>
  <c r="AG41205" i="2"/>
  <c r="AG41206" i="2"/>
  <c r="AG41207" i="2"/>
  <c r="AG41208" i="2"/>
  <c r="AG41209" i="2"/>
  <c r="AG41210" i="2"/>
  <c r="AG41211" i="2"/>
  <c r="AG41212" i="2"/>
  <c r="AG41213" i="2"/>
  <c r="AG41214" i="2"/>
  <c r="AG41215" i="2"/>
  <c r="AG41216" i="2"/>
  <c r="AG41217" i="2"/>
  <c r="AG41218" i="2"/>
  <c r="AG41219" i="2"/>
  <c r="AG41220" i="2"/>
  <c r="AG41221" i="2"/>
  <c r="AG41222" i="2"/>
  <c r="AG41223" i="2"/>
  <c r="AG41224" i="2"/>
  <c r="AG41225" i="2"/>
  <c r="AG41226" i="2"/>
  <c r="AG41227" i="2"/>
  <c r="AG41228" i="2"/>
  <c r="AG41229" i="2"/>
  <c r="AG41230" i="2"/>
  <c r="AG41231" i="2"/>
  <c r="AG41232" i="2"/>
  <c r="AG41233" i="2"/>
  <c r="AG41234" i="2"/>
  <c r="AG41235" i="2"/>
  <c r="AG41236" i="2"/>
  <c r="AG41237" i="2"/>
  <c r="AG41238" i="2"/>
  <c r="AG41239" i="2"/>
  <c r="AG41240" i="2"/>
  <c r="AG41241" i="2"/>
  <c r="AG41242" i="2"/>
  <c r="AG41243" i="2"/>
  <c r="AG41244" i="2"/>
  <c r="AG41245" i="2"/>
  <c r="AG41246" i="2"/>
  <c r="AG41247" i="2"/>
  <c r="AG41248" i="2"/>
  <c r="AG41249" i="2"/>
  <c r="AG41250" i="2"/>
  <c r="AG41251" i="2"/>
  <c r="AG41252" i="2"/>
  <c r="AG41253" i="2"/>
  <c r="AG41254" i="2"/>
  <c r="AG41255" i="2"/>
  <c r="AG41256" i="2"/>
  <c r="AG41257" i="2"/>
  <c r="AG41258" i="2"/>
  <c r="AG41259" i="2"/>
  <c r="AG41260" i="2"/>
  <c r="AG41261" i="2"/>
  <c r="AG41262" i="2"/>
  <c r="AG41263" i="2"/>
  <c r="AG41264" i="2"/>
  <c r="AG41265" i="2"/>
  <c r="AG41266" i="2"/>
  <c r="AG41267" i="2"/>
  <c r="AG41268" i="2"/>
  <c r="AG41269" i="2"/>
  <c r="AG41270" i="2"/>
  <c r="AG41271" i="2"/>
  <c r="AG41272" i="2"/>
  <c r="AG41273" i="2"/>
  <c r="AG41274" i="2"/>
  <c r="AG41275" i="2"/>
  <c r="AG41276" i="2"/>
  <c r="AG41277" i="2"/>
  <c r="AG41278" i="2"/>
  <c r="AG41279" i="2"/>
  <c r="AG41280" i="2"/>
  <c r="AG41281" i="2"/>
  <c r="AG41282" i="2"/>
  <c r="AG41283" i="2"/>
  <c r="AG41284" i="2"/>
  <c r="AG41285" i="2"/>
  <c r="AG41286" i="2"/>
  <c r="AG41287" i="2"/>
  <c r="AG41288" i="2"/>
  <c r="AG41289" i="2"/>
  <c r="AG41290" i="2"/>
  <c r="AG41291" i="2"/>
  <c r="AG41292" i="2"/>
  <c r="AG41293" i="2"/>
  <c r="AG41294" i="2"/>
  <c r="AG41295" i="2"/>
  <c r="AG41296" i="2"/>
  <c r="AG41297" i="2"/>
  <c r="AG41298" i="2"/>
  <c r="AG41299" i="2"/>
  <c r="AG41300" i="2"/>
  <c r="AG41301" i="2"/>
  <c r="AG41302" i="2"/>
  <c r="AG41303" i="2"/>
  <c r="AG41304" i="2"/>
  <c r="AG41305" i="2"/>
  <c r="AG41306" i="2"/>
  <c r="AG41307" i="2"/>
  <c r="AG41308" i="2"/>
  <c r="AG41309" i="2"/>
  <c r="AG41310" i="2"/>
  <c r="AG41311" i="2"/>
  <c r="AG41312" i="2"/>
  <c r="AG41313" i="2"/>
  <c r="AG41314" i="2"/>
  <c r="AG41315" i="2"/>
  <c r="AG41316" i="2"/>
  <c r="AG41317" i="2"/>
  <c r="AG41318" i="2"/>
  <c r="AG41319" i="2"/>
  <c r="AG41320" i="2"/>
  <c r="AG41321" i="2"/>
  <c r="AG41322" i="2"/>
  <c r="AG41323" i="2"/>
  <c r="AG41324" i="2"/>
  <c r="AG41325" i="2"/>
  <c r="AG41326" i="2"/>
  <c r="AG41327" i="2"/>
  <c r="AG41328" i="2"/>
  <c r="AG41329" i="2"/>
  <c r="AG41330" i="2"/>
  <c r="AG41331" i="2"/>
  <c r="AG41332" i="2"/>
  <c r="AG41333" i="2"/>
  <c r="AG41334" i="2"/>
  <c r="AG41335" i="2"/>
  <c r="AG41336" i="2"/>
  <c r="AG41337" i="2"/>
  <c r="AG41338" i="2"/>
  <c r="AG41339" i="2"/>
  <c r="AG41340" i="2"/>
  <c r="AG41341" i="2"/>
  <c r="AG41342" i="2"/>
  <c r="AG41343" i="2"/>
  <c r="AG41344" i="2"/>
  <c r="AG41345" i="2"/>
  <c r="AG41346" i="2"/>
  <c r="AG41347" i="2"/>
  <c r="AG41348" i="2"/>
  <c r="AG41349" i="2"/>
  <c r="AG41350" i="2"/>
  <c r="AG41351" i="2"/>
  <c r="AG41352" i="2"/>
  <c r="AG41353" i="2"/>
  <c r="AG41354" i="2"/>
  <c r="AG41355" i="2"/>
  <c r="AG41356" i="2"/>
  <c r="AG41357" i="2"/>
  <c r="AG41358" i="2"/>
  <c r="AG41359" i="2"/>
  <c r="AG41360" i="2"/>
  <c r="AG41361" i="2"/>
  <c r="AG41362" i="2"/>
  <c r="AG41363" i="2"/>
  <c r="AG41364" i="2"/>
  <c r="AG41365" i="2"/>
  <c r="AG41366" i="2"/>
  <c r="AG41367" i="2"/>
  <c r="AG41368" i="2"/>
  <c r="AG41369" i="2"/>
  <c r="AG41370" i="2"/>
  <c r="AG41371" i="2"/>
  <c r="AG41372" i="2"/>
  <c r="AG41373" i="2"/>
  <c r="AG41374" i="2"/>
  <c r="AG41375" i="2"/>
  <c r="AG41376" i="2"/>
  <c r="AG41377" i="2"/>
  <c r="AG41378" i="2"/>
  <c r="AG41379" i="2"/>
  <c r="AG41380" i="2"/>
  <c r="AG41381" i="2"/>
  <c r="AG41382" i="2"/>
  <c r="AG41383" i="2"/>
  <c r="AG41384" i="2"/>
  <c r="AG41385" i="2"/>
  <c r="AG41386" i="2"/>
  <c r="AG41387" i="2"/>
  <c r="AG41388" i="2"/>
  <c r="AG41389" i="2"/>
  <c r="AG41390" i="2"/>
  <c r="AG41391" i="2"/>
  <c r="AG41392" i="2"/>
  <c r="AG41393" i="2"/>
  <c r="AG41394" i="2"/>
  <c r="AG41395" i="2"/>
  <c r="AG41396" i="2"/>
  <c r="AG41397" i="2"/>
  <c r="AG41398" i="2"/>
  <c r="AG41399" i="2"/>
  <c r="AG41400" i="2"/>
  <c r="AG41401" i="2"/>
  <c r="AG41402" i="2"/>
  <c r="AG41403" i="2"/>
  <c r="AG41404" i="2"/>
  <c r="AG41405" i="2"/>
  <c r="AG41406" i="2"/>
  <c r="AG41407" i="2"/>
  <c r="AG41408" i="2"/>
  <c r="AG41409" i="2"/>
  <c r="AG41410" i="2"/>
  <c r="AG41411" i="2"/>
  <c r="AG41412" i="2"/>
  <c r="AG41413" i="2"/>
  <c r="AG41414" i="2"/>
  <c r="AG41415" i="2"/>
  <c r="AG41416" i="2"/>
  <c r="AG41417" i="2"/>
  <c r="AG41418" i="2"/>
  <c r="AG41419" i="2"/>
  <c r="AG41420" i="2"/>
  <c r="AG41421" i="2"/>
  <c r="AG41422" i="2"/>
  <c r="AG41423" i="2"/>
  <c r="AG41424" i="2"/>
  <c r="AG41425" i="2"/>
  <c r="AG41426" i="2"/>
  <c r="AG41427" i="2"/>
  <c r="AG41428" i="2"/>
  <c r="AG41429" i="2"/>
  <c r="AG41430" i="2"/>
  <c r="AG41431" i="2"/>
  <c r="AG41432" i="2"/>
  <c r="AG41433" i="2"/>
  <c r="AG41434" i="2"/>
  <c r="AG41435" i="2"/>
  <c r="AG41436" i="2"/>
  <c r="AG41437" i="2"/>
  <c r="AG41438" i="2"/>
  <c r="AG41439" i="2"/>
  <c r="AG41440" i="2"/>
  <c r="AG41441" i="2"/>
  <c r="AG41442" i="2"/>
  <c r="AG41443" i="2"/>
  <c r="AG41444" i="2"/>
  <c r="AG41445" i="2"/>
  <c r="AG41446" i="2"/>
  <c r="AG41447" i="2"/>
  <c r="AG41448" i="2"/>
  <c r="AG41449" i="2"/>
  <c r="AG41450" i="2"/>
  <c r="AG41451" i="2"/>
  <c r="AG41452" i="2"/>
  <c r="AG41453" i="2"/>
  <c r="AG41454" i="2"/>
  <c r="AG41455" i="2"/>
  <c r="AG41456" i="2"/>
  <c r="AG41457" i="2"/>
  <c r="AG41458" i="2"/>
  <c r="AG41459" i="2"/>
  <c r="AG41460" i="2"/>
  <c r="AG41461" i="2"/>
  <c r="AG41462" i="2"/>
  <c r="AG41463" i="2"/>
  <c r="AG41464" i="2"/>
  <c r="AG41465" i="2"/>
  <c r="AG41466" i="2"/>
  <c r="AG41467" i="2"/>
  <c r="AG41468" i="2"/>
  <c r="AG41469" i="2"/>
  <c r="AG41470" i="2"/>
  <c r="AG41471" i="2"/>
  <c r="AG41472" i="2"/>
  <c r="AG41473" i="2"/>
  <c r="AG41474" i="2"/>
  <c r="AG41475" i="2"/>
  <c r="AG41476" i="2"/>
  <c r="AG41477" i="2"/>
  <c r="AG41478" i="2"/>
  <c r="AG41479" i="2"/>
  <c r="AG41480" i="2"/>
  <c r="AG41481" i="2"/>
  <c r="AG41482" i="2"/>
  <c r="AG41483" i="2"/>
  <c r="AG41484" i="2"/>
  <c r="AG41485" i="2"/>
  <c r="AG41486" i="2"/>
  <c r="AG41487" i="2"/>
  <c r="AG41488" i="2"/>
  <c r="AG41489" i="2"/>
  <c r="AG41490" i="2"/>
  <c r="AG41491" i="2"/>
  <c r="AG41492" i="2"/>
  <c r="AG41493" i="2"/>
  <c r="AG41494" i="2"/>
  <c r="AG41495" i="2"/>
  <c r="AG41496" i="2"/>
  <c r="AG41497" i="2"/>
  <c r="AG41498" i="2"/>
  <c r="AG41499" i="2"/>
  <c r="AG41500" i="2"/>
  <c r="AG41501" i="2"/>
  <c r="AG41502" i="2"/>
  <c r="AG41503" i="2"/>
  <c r="AG41504" i="2"/>
  <c r="AG41505" i="2"/>
  <c r="AG41506" i="2"/>
  <c r="AG41507" i="2"/>
  <c r="AG41508" i="2"/>
  <c r="AG41509" i="2"/>
  <c r="AG41510" i="2"/>
  <c r="AG41511" i="2"/>
  <c r="AG41512" i="2"/>
  <c r="AG41513" i="2"/>
  <c r="AG41514" i="2"/>
  <c r="AG41515" i="2"/>
  <c r="AG41516" i="2"/>
  <c r="AG41517" i="2"/>
  <c r="AG41518" i="2"/>
  <c r="AG41519" i="2"/>
  <c r="AG41520" i="2"/>
  <c r="AG41521" i="2"/>
  <c r="AG41522" i="2"/>
  <c r="AG41523" i="2"/>
  <c r="AG41524" i="2"/>
  <c r="AG41525" i="2"/>
  <c r="AG41526" i="2"/>
  <c r="AG41527" i="2"/>
  <c r="AG41528" i="2"/>
  <c r="AG41529" i="2"/>
  <c r="AG41530" i="2"/>
  <c r="AG41531" i="2"/>
  <c r="AG41532" i="2"/>
  <c r="AG41533" i="2"/>
  <c r="AG41534" i="2"/>
  <c r="AG41535" i="2"/>
  <c r="AG41536" i="2"/>
  <c r="AG41537" i="2"/>
  <c r="AG41538" i="2"/>
  <c r="AG41539" i="2"/>
  <c r="AG41540" i="2"/>
  <c r="AG41541" i="2"/>
  <c r="AG41542" i="2"/>
  <c r="AG41543" i="2"/>
  <c r="AG41544" i="2"/>
  <c r="AG41545" i="2"/>
  <c r="AG41546" i="2"/>
  <c r="AG41547" i="2"/>
  <c r="AG41548" i="2"/>
  <c r="AG41549" i="2"/>
  <c r="AG41550" i="2"/>
  <c r="AG41551" i="2"/>
  <c r="AG41552" i="2"/>
  <c r="AG41553" i="2"/>
  <c r="AG41554" i="2"/>
  <c r="AG41555" i="2"/>
  <c r="AG41556" i="2"/>
  <c r="AG41557" i="2"/>
  <c r="AG41558" i="2"/>
  <c r="AG41559" i="2"/>
  <c r="AG41560" i="2"/>
  <c r="AG41561" i="2"/>
  <c r="AG41562" i="2"/>
  <c r="AG41563" i="2"/>
  <c r="AG41564" i="2"/>
  <c r="AG41565" i="2"/>
  <c r="AG41566" i="2"/>
  <c r="AG41567" i="2"/>
  <c r="AG41568" i="2"/>
  <c r="AG41569" i="2"/>
  <c r="AG41570" i="2"/>
  <c r="AG41571" i="2"/>
  <c r="AG41572" i="2"/>
  <c r="AG41573" i="2"/>
  <c r="AG41574" i="2"/>
  <c r="AG41575" i="2"/>
  <c r="AG41576" i="2"/>
  <c r="AG41577" i="2"/>
  <c r="AG41578" i="2"/>
  <c r="AG41579" i="2"/>
  <c r="AG41580" i="2"/>
  <c r="AG41581" i="2"/>
  <c r="AG41582" i="2"/>
  <c r="AG41583" i="2"/>
  <c r="AG41584" i="2"/>
  <c r="AG41585" i="2"/>
  <c r="AG41586" i="2"/>
  <c r="AG41587" i="2"/>
  <c r="AG41588" i="2"/>
  <c r="AG41589" i="2"/>
  <c r="AG41590" i="2"/>
  <c r="AG41591" i="2"/>
  <c r="AG41592" i="2"/>
  <c r="AG41593" i="2"/>
  <c r="AG41594" i="2"/>
  <c r="AG41595" i="2"/>
  <c r="AG41596" i="2"/>
  <c r="AG41597" i="2"/>
  <c r="AG41598" i="2"/>
  <c r="AG41599" i="2"/>
  <c r="AG41600" i="2"/>
  <c r="AG41601" i="2"/>
  <c r="AG41602" i="2"/>
  <c r="AG41603" i="2"/>
  <c r="AG41604" i="2"/>
  <c r="AG41605" i="2"/>
  <c r="AG41606" i="2"/>
  <c r="AG41607" i="2"/>
  <c r="AG41608" i="2"/>
  <c r="AG41609" i="2"/>
  <c r="AG41610" i="2"/>
  <c r="AG41611" i="2"/>
  <c r="AG41612" i="2"/>
  <c r="AG41613" i="2"/>
  <c r="AG41614" i="2"/>
  <c r="AG41615" i="2"/>
  <c r="AG41616" i="2"/>
  <c r="AG41617" i="2"/>
  <c r="AG41618" i="2"/>
  <c r="AG41619" i="2"/>
  <c r="AG41620" i="2"/>
  <c r="AG41621" i="2"/>
  <c r="AG41622" i="2"/>
  <c r="AG41623" i="2"/>
  <c r="AG41624" i="2"/>
  <c r="AG41625" i="2"/>
  <c r="AG41626" i="2"/>
  <c r="AG41627" i="2"/>
  <c r="AG41628" i="2"/>
  <c r="AG41629" i="2"/>
  <c r="AG41630" i="2"/>
  <c r="AG41631" i="2"/>
  <c r="AG41632" i="2"/>
  <c r="AG41633" i="2"/>
  <c r="AG41634" i="2"/>
  <c r="AG41635" i="2"/>
  <c r="AG41636" i="2"/>
  <c r="AG41637" i="2"/>
  <c r="AG41638" i="2"/>
  <c r="AG41639" i="2"/>
  <c r="AG41640" i="2"/>
  <c r="AG41641" i="2"/>
  <c r="AG41642" i="2"/>
  <c r="AG41643" i="2"/>
  <c r="AG41644" i="2"/>
  <c r="AG41645" i="2"/>
  <c r="AG41646" i="2"/>
  <c r="AG41647" i="2"/>
  <c r="AG41648" i="2"/>
  <c r="AG41649" i="2"/>
  <c r="AG41650" i="2"/>
  <c r="AG41651" i="2"/>
  <c r="AG41652" i="2"/>
  <c r="AG41653" i="2"/>
  <c r="AG41654" i="2"/>
  <c r="AG41655" i="2"/>
  <c r="AG41656" i="2"/>
  <c r="AG41657" i="2"/>
  <c r="AG41658" i="2"/>
  <c r="AG41659" i="2"/>
  <c r="AG41660" i="2"/>
  <c r="AG41661" i="2"/>
  <c r="AG41662" i="2"/>
  <c r="AG41663" i="2"/>
  <c r="AG41664" i="2"/>
  <c r="AG41665" i="2"/>
  <c r="AG41666" i="2"/>
  <c r="AG41667" i="2"/>
  <c r="AG41668" i="2"/>
  <c r="AG41669" i="2"/>
  <c r="AG41670" i="2"/>
  <c r="AG41671" i="2"/>
  <c r="AG41672" i="2"/>
  <c r="AG41673" i="2"/>
  <c r="AG41674" i="2"/>
  <c r="AG41675" i="2"/>
  <c r="AG41676" i="2"/>
  <c r="AG41677" i="2"/>
  <c r="AG41678" i="2"/>
  <c r="AG41679" i="2"/>
  <c r="AG41680" i="2"/>
  <c r="AG41681" i="2"/>
  <c r="AG41682" i="2"/>
  <c r="AG41683" i="2"/>
  <c r="AG41684" i="2"/>
  <c r="AG41685" i="2"/>
  <c r="AG41686" i="2"/>
  <c r="AG41687" i="2"/>
  <c r="AG41688" i="2"/>
  <c r="AG41689" i="2"/>
  <c r="AG41690" i="2"/>
  <c r="AG41691" i="2"/>
  <c r="AG41692" i="2"/>
  <c r="AG41693" i="2"/>
  <c r="AG41694" i="2"/>
  <c r="AG41695" i="2"/>
  <c r="AG41696" i="2"/>
  <c r="AG41697" i="2"/>
  <c r="AG41698" i="2"/>
  <c r="AG41699" i="2"/>
  <c r="AG41700" i="2"/>
  <c r="AG41701" i="2"/>
  <c r="AG41702" i="2"/>
  <c r="AG41703" i="2"/>
  <c r="AG41704" i="2"/>
  <c r="AG41705" i="2"/>
  <c r="AG41706" i="2"/>
  <c r="AG41707" i="2"/>
  <c r="AG41708" i="2"/>
  <c r="AG41709" i="2"/>
  <c r="AG41710" i="2"/>
  <c r="AG41711" i="2"/>
  <c r="AG41712" i="2"/>
  <c r="AG41713" i="2"/>
  <c r="AG41714" i="2"/>
  <c r="AG41715" i="2"/>
  <c r="AG41716" i="2"/>
  <c r="AG41717" i="2"/>
  <c r="AG41718" i="2"/>
  <c r="AG41719" i="2"/>
  <c r="AG41720" i="2"/>
  <c r="AG41721" i="2"/>
  <c r="AG41722" i="2"/>
  <c r="AG41723" i="2"/>
  <c r="AG41724" i="2"/>
  <c r="AG41725" i="2"/>
  <c r="AG41726" i="2"/>
  <c r="AG41727" i="2"/>
  <c r="AG41728" i="2"/>
  <c r="AG41729" i="2"/>
  <c r="AG41730" i="2"/>
  <c r="AG41731" i="2"/>
  <c r="AG41732" i="2"/>
  <c r="AG41733" i="2"/>
  <c r="AG41734" i="2"/>
  <c r="AG41735" i="2"/>
  <c r="AG41736" i="2"/>
  <c r="AG41737" i="2"/>
  <c r="AG41738" i="2"/>
  <c r="AG41739" i="2"/>
  <c r="AG41740" i="2"/>
  <c r="AG41741" i="2"/>
  <c r="AG41742" i="2"/>
  <c r="AG41743" i="2"/>
  <c r="AG41744" i="2"/>
  <c r="AG41745" i="2"/>
  <c r="AG41746" i="2"/>
  <c r="AG41747" i="2"/>
  <c r="AG41748" i="2"/>
  <c r="AG41749" i="2"/>
  <c r="AG41750" i="2"/>
  <c r="AG41751" i="2"/>
  <c r="AG41752" i="2"/>
  <c r="AG41753" i="2"/>
  <c r="AG41754" i="2"/>
  <c r="AG41755" i="2"/>
  <c r="AG41756" i="2"/>
  <c r="AG41757" i="2"/>
  <c r="AG41758" i="2"/>
  <c r="AG41759" i="2"/>
  <c r="AG41760" i="2"/>
  <c r="AG41761" i="2"/>
  <c r="AG41762" i="2"/>
  <c r="AG41763" i="2"/>
  <c r="AG41764" i="2"/>
  <c r="AG41765" i="2"/>
  <c r="AG41766" i="2"/>
  <c r="AG41767" i="2"/>
  <c r="AG41768" i="2"/>
  <c r="AG41769" i="2"/>
  <c r="AG41770" i="2"/>
  <c r="AG41771" i="2"/>
  <c r="AG41772" i="2"/>
  <c r="AG41773" i="2"/>
  <c r="AG41774" i="2"/>
  <c r="AG41775" i="2"/>
  <c r="AG41776" i="2"/>
  <c r="AG41777" i="2"/>
  <c r="AG41778" i="2"/>
  <c r="AG41779" i="2"/>
  <c r="AG41780" i="2"/>
  <c r="AG41781" i="2"/>
  <c r="AG41782" i="2"/>
  <c r="AG41783" i="2"/>
  <c r="AG41784" i="2"/>
  <c r="AG41785" i="2"/>
  <c r="AG41786" i="2"/>
  <c r="AG41787" i="2"/>
  <c r="AG41788" i="2"/>
  <c r="AG41789" i="2"/>
  <c r="AG41790" i="2"/>
  <c r="AG41791" i="2"/>
  <c r="AG41792" i="2"/>
  <c r="AG41793" i="2"/>
  <c r="AG41794" i="2"/>
  <c r="AG41795" i="2"/>
  <c r="AG41796" i="2"/>
  <c r="AG41797" i="2"/>
  <c r="AG41798" i="2"/>
  <c r="AG41799" i="2"/>
  <c r="AG41800" i="2"/>
  <c r="AG41801" i="2"/>
  <c r="AG41802" i="2"/>
  <c r="AG41803" i="2"/>
  <c r="AG41804" i="2"/>
  <c r="AG41805" i="2"/>
  <c r="AG41806" i="2"/>
  <c r="AG41807" i="2"/>
  <c r="AG41808" i="2"/>
  <c r="AG41809" i="2"/>
  <c r="AG41810" i="2"/>
  <c r="AG41811" i="2"/>
  <c r="AG41812" i="2"/>
  <c r="AG41813" i="2"/>
  <c r="AG41814" i="2"/>
  <c r="AG41815" i="2"/>
  <c r="AG41816" i="2"/>
  <c r="AG41817" i="2"/>
  <c r="AG41818" i="2"/>
  <c r="AG41819" i="2"/>
  <c r="AG41820" i="2"/>
  <c r="AG41821" i="2"/>
  <c r="AG41822" i="2"/>
  <c r="AG41823" i="2"/>
  <c r="AG41824" i="2"/>
  <c r="AG41825" i="2"/>
  <c r="AG41826" i="2"/>
  <c r="AG41827" i="2"/>
  <c r="AG41828" i="2"/>
  <c r="AG41829" i="2"/>
  <c r="AG41830" i="2"/>
  <c r="AG41831" i="2"/>
  <c r="AG41832" i="2"/>
  <c r="AG41833" i="2"/>
  <c r="AG41834" i="2"/>
  <c r="AG41835" i="2"/>
  <c r="AG41836" i="2"/>
  <c r="AG41837" i="2"/>
  <c r="AG41838" i="2"/>
  <c r="AG41839" i="2"/>
  <c r="AG41840" i="2"/>
  <c r="AG41841" i="2"/>
  <c r="AG41842" i="2"/>
  <c r="AG41843" i="2"/>
  <c r="AG41844" i="2"/>
  <c r="AG41845" i="2"/>
  <c r="AG41846" i="2"/>
  <c r="AG41847" i="2"/>
  <c r="AG41848" i="2"/>
  <c r="AG41849" i="2"/>
  <c r="AG41850" i="2"/>
  <c r="AG41851" i="2"/>
  <c r="AG41852" i="2"/>
  <c r="AG41853" i="2"/>
  <c r="AG41854" i="2"/>
  <c r="AG41855" i="2"/>
  <c r="AG41856" i="2"/>
  <c r="AG41857" i="2"/>
  <c r="AG41858" i="2"/>
  <c r="AG41859" i="2"/>
  <c r="AG41860" i="2"/>
  <c r="AG41861" i="2"/>
  <c r="AG41862" i="2"/>
  <c r="AG41863" i="2"/>
  <c r="AG41864" i="2"/>
  <c r="AG41865" i="2"/>
  <c r="AG41866" i="2"/>
  <c r="AG41867" i="2"/>
  <c r="AG41868" i="2"/>
  <c r="AG41869" i="2"/>
  <c r="AG41870" i="2"/>
  <c r="AG41871" i="2"/>
  <c r="AG41872" i="2"/>
  <c r="AG41873" i="2"/>
  <c r="AG41874" i="2"/>
  <c r="AG41875" i="2"/>
  <c r="AG41876" i="2"/>
  <c r="AG41877" i="2"/>
  <c r="AG41878" i="2"/>
  <c r="AG41879" i="2"/>
  <c r="AG41880" i="2"/>
  <c r="AG41881" i="2"/>
  <c r="AG41882" i="2"/>
  <c r="AG41883" i="2"/>
  <c r="AG41884" i="2"/>
  <c r="AG41885" i="2"/>
  <c r="AG41886" i="2"/>
  <c r="AG41887" i="2"/>
  <c r="AG41888" i="2"/>
  <c r="AG41889" i="2"/>
  <c r="AG41890" i="2"/>
  <c r="AG41891" i="2"/>
  <c r="AG41892" i="2"/>
  <c r="AG41893" i="2"/>
  <c r="AG41894" i="2"/>
  <c r="AG41895" i="2"/>
  <c r="AG41896" i="2"/>
  <c r="AG41897" i="2"/>
  <c r="AG41898" i="2"/>
  <c r="AG41899" i="2"/>
  <c r="AG41900" i="2"/>
  <c r="AG41901" i="2"/>
  <c r="AG41902" i="2"/>
  <c r="AG41903" i="2"/>
  <c r="AG41904" i="2"/>
  <c r="AG41905" i="2"/>
  <c r="AG41906" i="2"/>
  <c r="AG41907" i="2"/>
  <c r="AG41908" i="2"/>
  <c r="AG41909" i="2"/>
  <c r="AG41910" i="2"/>
  <c r="AG41911" i="2"/>
  <c r="AG41912" i="2"/>
  <c r="AG41913" i="2"/>
  <c r="AG41914" i="2"/>
  <c r="AG41915" i="2"/>
  <c r="AG41916" i="2"/>
  <c r="AG41917" i="2"/>
  <c r="AG41918" i="2"/>
  <c r="AG41919" i="2"/>
  <c r="AG41920" i="2"/>
  <c r="AG41921" i="2"/>
  <c r="AG41922" i="2"/>
  <c r="AG41923" i="2"/>
  <c r="AG41924" i="2"/>
  <c r="AG41925" i="2"/>
  <c r="AG41926" i="2"/>
  <c r="AG41927" i="2"/>
  <c r="AG41928" i="2"/>
  <c r="AG41929" i="2"/>
  <c r="AG41930" i="2"/>
  <c r="AG41931" i="2"/>
  <c r="AG41932" i="2"/>
  <c r="AG41933" i="2"/>
  <c r="AG41934" i="2"/>
  <c r="AG41935" i="2"/>
  <c r="AG41936" i="2"/>
  <c r="AG41937" i="2"/>
  <c r="AG41938" i="2"/>
  <c r="AG41939" i="2"/>
  <c r="AG41940" i="2"/>
  <c r="AG41941" i="2"/>
  <c r="AG41942" i="2"/>
  <c r="AG41943" i="2"/>
  <c r="AG41944" i="2"/>
  <c r="AG41945" i="2"/>
  <c r="AG41946" i="2"/>
  <c r="AG41947" i="2"/>
  <c r="AG41948" i="2"/>
  <c r="AG41949" i="2"/>
  <c r="AG41950" i="2"/>
  <c r="AG41951" i="2"/>
  <c r="AG41952" i="2"/>
  <c r="AG41953" i="2"/>
  <c r="AG41954" i="2"/>
  <c r="AG41955" i="2"/>
  <c r="AG41956" i="2"/>
  <c r="AG41957" i="2"/>
  <c r="AG41958" i="2"/>
  <c r="AG41959" i="2"/>
  <c r="AG41960" i="2"/>
  <c r="AG41961" i="2"/>
  <c r="AG41962" i="2"/>
  <c r="AG41963" i="2"/>
  <c r="AG41964" i="2"/>
  <c r="AG41965" i="2"/>
  <c r="AG41966" i="2"/>
  <c r="AG41967" i="2"/>
  <c r="AG41968" i="2"/>
  <c r="AG41969" i="2"/>
  <c r="AG41970" i="2"/>
  <c r="AG41971" i="2"/>
  <c r="AG41972" i="2"/>
  <c r="AG41973" i="2"/>
  <c r="AG41974" i="2"/>
  <c r="AG41975" i="2"/>
  <c r="AG41976" i="2"/>
  <c r="AG41977" i="2"/>
  <c r="AG41978" i="2"/>
  <c r="AG41979" i="2"/>
  <c r="AG41980" i="2"/>
  <c r="AG41981" i="2"/>
  <c r="AG41982" i="2"/>
  <c r="AG41983" i="2"/>
  <c r="AG41984" i="2"/>
  <c r="AG41985" i="2"/>
  <c r="AG41986" i="2"/>
  <c r="AG41987" i="2"/>
  <c r="AG41988" i="2"/>
  <c r="AG41989" i="2"/>
  <c r="AG41990" i="2"/>
  <c r="AG41991" i="2"/>
  <c r="AG41992" i="2"/>
  <c r="AG41993" i="2"/>
  <c r="AG41994" i="2"/>
  <c r="AG41995" i="2"/>
  <c r="AG41996" i="2"/>
  <c r="AG41997" i="2"/>
  <c r="AG41998" i="2"/>
  <c r="AG41999" i="2"/>
  <c r="AG42000" i="2"/>
  <c r="AG42001" i="2"/>
  <c r="AG42002" i="2"/>
  <c r="AG42003" i="2"/>
  <c r="AG42004" i="2"/>
  <c r="AG42005" i="2"/>
  <c r="AG42006" i="2"/>
  <c r="AG42007" i="2"/>
  <c r="AG42008" i="2"/>
  <c r="AG42009" i="2"/>
  <c r="AG42010" i="2"/>
  <c r="AG42011" i="2"/>
  <c r="AG42012" i="2"/>
  <c r="AG42013" i="2"/>
  <c r="AG42014" i="2"/>
  <c r="AG42015" i="2"/>
  <c r="AG42016" i="2"/>
  <c r="AG42017" i="2"/>
  <c r="AG42018" i="2"/>
  <c r="AG42019" i="2"/>
  <c r="AG42020" i="2"/>
  <c r="AG42021" i="2"/>
  <c r="AG42022" i="2"/>
  <c r="AG42023" i="2"/>
  <c r="AG42024" i="2"/>
  <c r="AG42025" i="2"/>
  <c r="AG42026" i="2"/>
  <c r="AG42027" i="2"/>
  <c r="AG42028" i="2"/>
  <c r="AG42029" i="2"/>
  <c r="AG42030" i="2"/>
  <c r="AG42031" i="2"/>
  <c r="AG42032" i="2"/>
  <c r="AG42033" i="2"/>
  <c r="AG42034" i="2"/>
  <c r="AG42035" i="2"/>
  <c r="AG42036" i="2"/>
  <c r="AG42037" i="2"/>
  <c r="AG42038" i="2"/>
  <c r="AG42039" i="2"/>
  <c r="AG42040" i="2"/>
  <c r="AG42041" i="2"/>
  <c r="AG42042" i="2"/>
  <c r="AG42043" i="2"/>
  <c r="AG42044" i="2"/>
  <c r="AG42045" i="2"/>
  <c r="AG42046" i="2"/>
  <c r="AG42047" i="2"/>
  <c r="AG42048" i="2"/>
  <c r="AG42049" i="2"/>
  <c r="AG42050" i="2"/>
  <c r="AG42051" i="2"/>
  <c r="AG42052" i="2"/>
  <c r="AG42053" i="2"/>
  <c r="AG42054" i="2"/>
  <c r="AG42055" i="2"/>
  <c r="AG42056" i="2"/>
  <c r="AG42057" i="2"/>
  <c r="AG42058" i="2"/>
  <c r="AG42059" i="2"/>
  <c r="AG42060" i="2"/>
  <c r="AG42061" i="2"/>
  <c r="AG42062" i="2"/>
  <c r="AG42063" i="2"/>
  <c r="AG42064" i="2"/>
  <c r="AG42065" i="2"/>
  <c r="AG42066" i="2"/>
  <c r="AG42067" i="2"/>
  <c r="AG42068" i="2"/>
  <c r="AG42069" i="2"/>
  <c r="AG42070" i="2"/>
  <c r="AG42071" i="2"/>
  <c r="AG42072" i="2"/>
  <c r="AG42073" i="2"/>
  <c r="AG42074" i="2"/>
  <c r="AG42075" i="2"/>
  <c r="AG42076" i="2"/>
  <c r="AG42077" i="2"/>
  <c r="AG42078" i="2"/>
  <c r="AG42079" i="2"/>
  <c r="AG42080" i="2"/>
  <c r="AG42081" i="2"/>
  <c r="AG42082" i="2"/>
  <c r="AG42083" i="2"/>
  <c r="AG42084" i="2"/>
  <c r="AG42085" i="2"/>
  <c r="AG42086" i="2"/>
  <c r="AG42087" i="2"/>
  <c r="AG42088" i="2"/>
  <c r="AG42089" i="2"/>
  <c r="AG42090" i="2"/>
  <c r="AG42091" i="2"/>
  <c r="AG42092" i="2"/>
  <c r="AG42093" i="2"/>
  <c r="AG42094" i="2"/>
  <c r="AG42095" i="2"/>
  <c r="AG42096" i="2"/>
  <c r="AG42097" i="2"/>
  <c r="AG42098" i="2"/>
  <c r="AG42099" i="2"/>
  <c r="AG42100" i="2"/>
  <c r="AG42101" i="2"/>
  <c r="AG42102" i="2"/>
  <c r="AG42103" i="2"/>
  <c r="AG42104" i="2"/>
  <c r="AG42105" i="2"/>
  <c r="AG42106" i="2"/>
  <c r="AG42107" i="2"/>
  <c r="AG42108" i="2"/>
  <c r="AG42109" i="2"/>
  <c r="AG42110" i="2"/>
  <c r="AG42111" i="2"/>
  <c r="AG42112" i="2"/>
  <c r="AG42113" i="2"/>
  <c r="AG42114" i="2"/>
  <c r="AG42115" i="2"/>
  <c r="AG42116" i="2"/>
  <c r="AG42117" i="2"/>
  <c r="AG42118" i="2"/>
  <c r="AG42119" i="2"/>
  <c r="AG42120" i="2"/>
  <c r="AG42121" i="2"/>
  <c r="AG42122" i="2"/>
  <c r="AG42123" i="2"/>
  <c r="AG42124" i="2"/>
  <c r="AG42125" i="2"/>
  <c r="AG42126" i="2"/>
  <c r="AG42127" i="2"/>
  <c r="AG42128" i="2"/>
  <c r="AG42129" i="2"/>
  <c r="AG42130" i="2"/>
  <c r="AG42131" i="2"/>
  <c r="AG42132" i="2"/>
  <c r="AG42133" i="2"/>
  <c r="AG42134" i="2"/>
  <c r="AG42135" i="2"/>
  <c r="AG42136" i="2"/>
  <c r="AG42137" i="2"/>
  <c r="AG42138" i="2"/>
  <c r="AG42139" i="2"/>
  <c r="AG42140" i="2"/>
  <c r="AG42141" i="2"/>
  <c r="AG42142" i="2"/>
  <c r="AG42143" i="2"/>
  <c r="AG42144" i="2"/>
  <c r="AG42145" i="2"/>
  <c r="AG42146" i="2"/>
  <c r="AG42147" i="2"/>
  <c r="AG42148" i="2"/>
  <c r="AG42149" i="2"/>
  <c r="AG42150" i="2"/>
  <c r="AG42151" i="2"/>
  <c r="AG42152" i="2"/>
  <c r="AG42153" i="2"/>
  <c r="AG42154" i="2"/>
  <c r="AG42155" i="2"/>
  <c r="AG42156" i="2"/>
  <c r="AG42157" i="2"/>
  <c r="AG42158" i="2"/>
  <c r="AG42159" i="2"/>
  <c r="AG42160" i="2"/>
  <c r="AG42161" i="2"/>
  <c r="AG42162" i="2"/>
  <c r="AG42163" i="2"/>
  <c r="AG42164" i="2"/>
  <c r="AG42165" i="2"/>
  <c r="AG42166" i="2"/>
  <c r="AG42167" i="2"/>
  <c r="AG42168" i="2"/>
  <c r="AG42169" i="2"/>
  <c r="AG42170" i="2"/>
  <c r="AG42171" i="2"/>
  <c r="AG42172" i="2"/>
  <c r="AG42173" i="2"/>
  <c r="AG42174" i="2"/>
  <c r="AG42175" i="2"/>
  <c r="AG42176" i="2"/>
  <c r="AG42177" i="2"/>
  <c r="AG42178" i="2"/>
  <c r="AG42179" i="2"/>
  <c r="AG42180" i="2"/>
  <c r="AG42181" i="2"/>
  <c r="AG42182" i="2"/>
  <c r="AG42183" i="2"/>
  <c r="AG42184" i="2"/>
  <c r="AG42185" i="2"/>
  <c r="AG42186" i="2"/>
  <c r="AG42187" i="2"/>
  <c r="AG42188" i="2"/>
  <c r="AG42189" i="2"/>
  <c r="AG42190" i="2"/>
  <c r="AG42191" i="2"/>
  <c r="AG42192" i="2"/>
  <c r="AG42193" i="2"/>
  <c r="AG42194" i="2"/>
  <c r="AG42195" i="2"/>
  <c r="AG42196" i="2"/>
  <c r="AG42197" i="2"/>
  <c r="AG42198" i="2"/>
  <c r="AG42199" i="2"/>
  <c r="AG42200" i="2"/>
  <c r="AG42201" i="2"/>
  <c r="AG42202" i="2"/>
  <c r="AG42203" i="2"/>
  <c r="AG42204" i="2"/>
  <c r="AG42205" i="2"/>
  <c r="AG42206" i="2"/>
  <c r="AG42207" i="2"/>
  <c r="AG42208" i="2"/>
  <c r="AG42209" i="2"/>
  <c r="AG42210" i="2"/>
  <c r="AG42211" i="2"/>
  <c r="AG42212" i="2"/>
  <c r="AG42213" i="2"/>
  <c r="AG42214" i="2"/>
  <c r="AG42215" i="2"/>
  <c r="AG42216" i="2"/>
  <c r="AG42217" i="2"/>
  <c r="AG42218" i="2"/>
  <c r="AG42219" i="2"/>
  <c r="AG42220" i="2"/>
  <c r="AG42221" i="2"/>
  <c r="AG42222" i="2"/>
  <c r="AG42223" i="2"/>
  <c r="AG42224" i="2"/>
  <c r="AG42225" i="2"/>
  <c r="AG42226" i="2"/>
  <c r="AG42227" i="2"/>
  <c r="AG42228" i="2"/>
  <c r="AG42229" i="2"/>
  <c r="AG42230" i="2"/>
  <c r="AG42231" i="2"/>
  <c r="AG42232" i="2"/>
  <c r="AG42233" i="2"/>
  <c r="AG42234" i="2"/>
  <c r="AG42235" i="2"/>
  <c r="AG42236" i="2"/>
  <c r="AG42237" i="2"/>
  <c r="AG42238" i="2"/>
  <c r="AG42239" i="2"/>
  <c r="AG42240" i="2"/>
  <c r="AG42241" i="2"/>
  <c r="AG42242" i="2"/>
  <c r="AG42243" i="2"/>
  <c r="AG42244" i="2"/>
  <c r="AG42245" i="2"/>
  <c r="AG42246" i="2"/>
  <c r="AG42247" i="2"/>
  <c r="AG42248" i="2"/>
  <c r="AG42249" i="2"/>
  <c r="AG42250" i="2"/>
  <c r="AG42251" i="2"/>
  <c r="AG42252" i="2"/>
  <c r="AG42253" i="2"/>
  <c r="AG42254" i="2"/>
  <c r="AG42255" i="2"/>
  <c r="AG42256" i="2"/>
  <c r="AG42257" i="2"/>
  <c r="AG42258" i="2"/>
  <c r="AG42259" i="2"/>
  <c r="AG42260" i="2"/>
  <c r="AG42261" i="2"/>
  <c r="AG42262" i="2"/>
  <c r="AG42263" i="2"/>
  <c r="AG42264" i="2"/>
  <c r="AG42265" i="2"/>
  <c r="AG42266" i="2"/>
  <c r="AG42267" i="2"/>
  <c r="AG42268" i="2"/>
  <c r="AG42269" i="2"/>
  <c r="AG42270" i="2"/>
  <c r="AG42271" i="2"/>
  <c r="AG42272" i="2"/>
  <c r="AG42273" i="2"/>
  <c r="AG42274" i="2"/>
  <c r="AG42275" i="2"/>
  <c r="AG42276" i="2"/>
  <c r="AG42277" i="2"/>
  <c r="AG42278" i="2"/>
  <c r="AG42279" i="2"/>
  <c r="AG42280" i="2"/>
  <c r="AG42281" i="2"/>
  <c r="AG42282" i="2"/>
  <c r="AG42283" i="2"/>
  <c r="AG42284" i="2"/>
  <c r="AG42285" i="2"/>
  <c r="AG42286" i="2"/>
  <c r="AG42287" i="2"/>
  <c r="AG42288" i="2"/>
  <c r="AG42289" i="2"/>
  <c r="AG42290" i="2"/>
  <c r="AG42291" i="2"/>
  <c r="AG42292" i="2"/>
  <c r="AG42293" i="2"/>
  <c r="AG42294" i="2"/>
  <c r="AG42295" i="2"/>
  <c r="AG42296" i="2"/>
  <c r="AG42297" i="2"/>
  <c r="AG42298" i="2"/>
  <c r="AG42299" i="2"/>
  <c r="AG42300" i="2"/>
  <c r="AG42301" i="2"/>
  <c r="AG42302" i="2"/>
  <c r="AG42303" i="2"/>
  <c r="AG42304" i="2"/>
  <c r="AG42305" i="2"/>
  <c r="AG42306" i="2"/>
  <c r="AG42307" i="2"/>
  <c r="AG42308" i="2"/>
  <c r="AG42309" i="2"/>
  <c r="AG42310" i="2"/>
  <c r="AG42311" i="2"/>
  <c r="AG42312" i="2"/>
  <c r="AG42313" i="2"/>
  <c r="AG42314" i="2"/>
  <c r="AG42315" i="2"/>
  <c r="AG42316" i="2"/>
  <c r="AG42317" i="2"/>
  <c r="AG42318" i="2"/>
  <c r="AG42319" i="2"/>
  <c r="AG42320" i="2"/>
  <c r="AG42321" i="2"/>
  <c r="AG42322" i="2"/>
  <c r="AG42323" i="2"/>
  <c r="AG42324" i="2"/>
  <c r="AG42325" i="2"/>
  <c r="AG42326" i="2"/>
  <c r="AG42327" i="2"/>
  <c r="AG42328" i="2"/>
  <c r="AG42329" i="2"/>
  <c r="AG42330" i="2"/>
  <c r="AG42331" i="2"/>
  <c r="AG42332" i="2"/>
  <c r="AG42333" i="2"/>
  <c r="AG42334" i="2"/>
  <c r="AG42335" i="2"/>
  <c r="AG42336" i="2"/>
  <c r="AG42337" i="2"/>
  <c r="AG42338" i="2"/>
  <c r="AG42339" i="2"/>
  <c r="AG42340" i="2"/>
  <c r="AG42341" i="2"/>
  <c r="AG42342" i="2"/>
  <c r="AG42343" i="2"/>
  <c r="AG42344" i="2"/>
  <c r="AG42345" i="2"/>
  <c r="AG42346" i="2"/>
  <c r="AG42347" i="2"/>
  <c r="AG42348" i="2"/>
  <c r="AG42349" i="2"/>
  <c r="AG42350" i="2"/>
  <c r="AG42351" i="2"/>
  <c r="AG42352" i="2"/>
  <c r="AG42353" i="2"/>
  <c r="AG42354" i="2"/>
  <c r="AG42355" i="2"/>
  <c r="AG42356" i="2"/>
  <c r="AG42357" i="2"/>
  <c r="AG42358" i="2"/>
  <c r="AG42359" i="2"/>
  <c r="AG42360" i="2"/>
  <c r="AG42361" i="2"/>
  <c r="AG42362" i="2"/>
  <c r="AG42363" i="2"/>
  <c r="AG42364" i="2"/>
  <c r="AG42365" i="2"/>
  <c r="AG42366" i="2"/>
  <c r="AG42367" i="2"/>
  <c r="AG42368" i="2"/>
  <c r="AG42369" i="2"/>
  <c r="AG42370" i="2"/>
  <c r="AG42371" i="2"/>
  <c r="AG42372" i="2"/>
  <c r="AG42373" i="2"/>
  <c r="AG42374" i="2"/>
  <c r="AG42375" i="2"/>
  <c r="AG42376" i="2"/>
  <c r="AG42377" i="2"/>
  <c r="AG42378" i="2"/>
  <c r="AG42379" i="2"/>
  <c r="AG42380" i="2"/>
  <c r="AG42381" i="2"/>
  <c r="AG42382" i="2"/>
  <c r="AG42383" i="2"/>
  <c r="AG42384" i="2"/>
  <c r="AG42385" i="2"/>
  <c r="AG42386" i="2"/>
  <c r="AG42387" i="2"/>
  <c r="AG42388" i="2"/>
  <c r="AG42389" i="2"/>
  <c r="AG42390" i="2"/>
  <c r="AG42391" i="2"/>
  <c r="AG42392" i="2"/>
  <c r="AG42393" i="2"/>
  <c r="AG42394" i="2"/>
  <c r="AG42395" i="2"/>
  <c r="AG42396" i="2"/>
  <c r="AG42397" i="2"/>
  <c r="AG42398" i="2"/>
  <c r="AG42399" i="2"/>
  <c r="AG42400" i="2"/>
  <c r="AG42401" i="2"/>
  <c r="AG42402" i="2"/>
  <c r="AG42403" i="2"/>
  <c r="AG42404" i="2"/>
  <c r="AG42405" i="2"/>
  <c r="AG42406" i="2"/>
  <c r="AG42407" i="2"/>
  <c r="AG42408" i="2"/>
  <c r="AG42409" i="2"/>
  <c r="AG42410" i="2"/>
  <c r="AG42411" i="2"/>
  <c r="AG42412" i="2"/>
  <c r="AG42413" i="2"/>
  <c r="AG42414" i="2"/>
  <c r="AG42415" i="2"/>
  <c r="AG42416" i="2"/>
  <c r="AG42417" i="2"/>
  <c r="AG42418" i="2"/>
  <c r="AG42419" i="2"/>
  <c r="AG42420" i="2"/>
  <c r="AG42421" i="2"/>
  <c r="AG42422" i="2"/>
  <c r="AG42423" i="2"/>
  <c r="AG42424" i="2"/>
  <c r="AG42425" i="2"/>
  <c r="AG42426" i="2"/>
  <c r="AG42427" i="2"/>
  <c r="AG42428" i="2"/>
  <c r="AG42429" i="2"/>
  <c r="AG42430" i="2"/>
  <c r="AG42431" i="2"/>
  <c r="AG42432" i="2"/>
  <c r="AG42433" i="2"/>
  <c r="AG42434" i="2"/>
  <c r="AG42435" i="2"/>
  <c r="AG42436" i="2"/>
  <c r="AG42437" i="2"/>
  <c r="AG42438" i="2"/>
  <c r="AG42439" i="2"/>
  <c r="AG42440" i="2"/>
  <c r="AG42441" i="2"/>
  <c r="AG42442" i="2"/>
  <c r="AG42443" i="2"/>
  <c r="AG42444" i="2"/>
  <c r="AG42445" i="2"/>
  <c r="AG42446" i="2"/>
  <c r="AG42447" i="2"/>
  <c r="AG42448" i="2"/>
  <c r="AG42449" i="2"/>
  <c r="AG42450" i="2"/>
  <c r="AG42451" i="2"/>
  <c r="AG42452" i="2"/>
  <c r="AG42453" i="2"/>
  <c r="AG42454" i="2"/>
  <c r="AG42455" i="2"/>
  <c r="AG42456" i="2"/>
  <c r="AG42457" i="2"/>
  <c r="AG42458" i="2"/>
  <c r="AG42459" i="2"/>
  <c r="AG42460" i="2"/>
  <c r="AG42461" i="2"/>
  <c r="AG42462" i="2"/>
  <c r="AG42463" i="2"/>
  <c r="AG42464" i="2"/>
  <c r="AG42465" i="2"/>
  <c r="AG42466" i="2"/>
  <c r="AG42467" i="2"/>
  <c r="AG42468" i="2"/>
  <c r="AG42469" i="2"/>
  <c r="AG42470" i="2"/>
  <c r="AG42471" i="2"/>
  <c r="AG42472" i="2"/>
  <c r="AG42473" i="2"/>
  <c r="AG42474" i="2"/>
  <c r="AG42475" i="2"/>
  <c r="AG42476" i="2"/>
  <c r="AG42477" i="2"/>
  <c r="AG42478" i="2"/>
  <c r="AG42479" i="2"/>
  <c r="AG42480" i="2"/>
  <c r="AG42481" i="2"/>
  <c r="AG42482" i="2"/>
  <c r="AG42483" i="2"/>
  <c r="AG42484" i="2"/>
  <c r="AG42485" i="2"/>
  <c r="AG42486" i="2"/>
  <c r="AG42487" i="2"/>
  <c r="AG42488" i="2"/>
  <c r="AG42489" i="2"/>
  <c r="AG42490" i="2"/>
  <c r="AG42491" i="2"/>
  <c r="AG42492" i="2"/>
  <c r="AG42493" i="2"/>
  <c r="AG42494" i="2"/>
  <c r="AG42495" i="2"/>
  <c r="AG42496" i="2"/>
  <c r="AG42497" i="2"/>
  <c r="AG42498" i="2"/>
  <c r="AG42499" i="2"/>
  <c r="AG42500" i="2"/>
  <c r="AG42501" i="2"/>
  <c r="AG42502" i="2"/>
  <c r="AG42503" i="2"/>
  <c r="AG42504" i="2"/>
  <c r="AG42505" i="2"/>
  <c r="AG42506" i="2"/>
  <c r="AG42507" i="2"/>
  <c r="AG42508" i="2"/>
  <c r="AG42509" i="2"/>
  <c r="AG42510" i="2"/>
  <c r="AG42511" i="2"/>
  <c r="AG42512" i="2"/>
  <c r="AG42513" i="2"/>
  <c r="AG42514" i="2"/>
  <c r="AG42515" i="2"/>
  <c r="AG42516" i="2"/>
  <c r="AG42517" i="2"/>
  <c r="AG42518" i="2"/>
  <c r="AG42519" i="2"/>
  <c r="AG42520" i="2"/>
  <c r="AG42521" i="2"/>
  <c r="AG42522" i="2"/>
  <c r="AG42523" i="2"/>
  <c r="AG42524" i="2"/>
  <c r="AG42525" i="2"/>
  <c r="AG42526" i="2"/>
  <c r="AG42527" i="2"/>
  <c r="AG42528" i="2"/>
  <c r="AG42529" i="2"/>
  <c r="AG42530" i="2"/>
  <c r="AG42531" i="2"/>
  <c r="AG42532" i="2"/>
  <c r="AG42533" i="2"/>
  <c r="AG42534" i="2"/>
  <c r="AG42535" i="2"/>
  <c r="AG42536" i="2"/>
  <c r="AG42537" i="2"/>
  <c r="AG42538" i="2"/>
  <c r="AG42539" i="2"/>
  <c r="AG42540" i="2"/>
  <c r="AG42541" i="2"/>
  <c r="AG42542" i="2"/>
  <c r="AG42543" i="2"/>
  <c r="AG42544" i="2"/>
  <c r="AG42545" i="2"/>
  <c r="AG42546" i="2"/>
  <c r="AG42547" i="2"/>
  <c r="AG42548" i="2"/>
  <c r="AG42549" i="2"/>
  <c r="AG42550" i="2"/>
  <c r="AG42551" i="2"/>
  <c r="AG42552" i="2"/>
  <c r="AG42553" i="2"/>
  <c r="AG42554" i="2"/>
  <c r="AG42555" i="2"/>
  <c r="AG42556" i="2"/>
  <c r="AG42557" i="2"/>
  <c r="AG42558" i="2"/>
  <c r="AG42559" i="2"/>
  <c r="AG42560" i="2"/>
  <c r="AG42561" i="2"/>
  <c r="AG42562" i="2"/>
  <c r="AG42563" i="2"/>
  <c r="AG42564" i="2"/>
  <c r="AG42565" i="2"/>
  <c r="AG42566" i="2"/>
  <c r="AG42567" i="2"/>
  <c r="AG42568" i="2"/>
  <c r="AG42569" i="2"/>
  <c r="AG42570" i="2"/>
  <c r="AG42571" i="2"/>
  <c r="AG42572" i="2"/>
  <c r="AG42573" i="2"/>
  <c r="AG42574" i="2"/>
  <c r="AG42575" i="2"/>
  <c r="AG42576" i="2"/>
  <c r="AG42577" i="2"/>
  <c r="AG42578" i="2"/>
  <c r="AG42579" i="2"/>
  <c r="AG42580" i="2"/>
  <c r="AG42581" i="2"/>
  <c r="AG42582" i="2"/>
  <c r="AG42583" i="2"/>
  <c r="AG42584" i="2"/>
  <c r="AG42585" i="2"/>
  <c r="AG42586" i="2"/>
  <c r="AG42587" i="2"/>
  <c r="AG42588" i="2"/>
  <c r="AG42589" i="2"/>
  <c r="AG42590" i="2"/>
  <c r="AG42591" i="2"/>
  <c r="AG42592" i="2"/>
  <c r="AG42593" i="2"/>
  <c r="AG42594" i="2"/>
  <c r="AG42595" i="2"/>
  <c r="AG42596" i="2"/>
  <c r="AG42597" i="2"/>
  <c r="AG42598" i="2"/>
  <c r="AG42599" i="2"/>
  <c r="AG42600" i="2"/>
  <c r="AG42601" i="2"/>
  <c r="AG42602" i="2"/>
  <c r="AG42603" i="2"/>
  <c r="AG42604" i="2"/>
  <c r="AG42605" i="2"/>
  <c r="AG42606" i="2"/>
  <c r="AG42607" i="2"/>
  <c r="AG42608" i="2"/>
  <c r="AG42609" i="2"/>
  <c r="AG42610" i="2"/>
  <c r="AG42611" i="2"/>
  <c r="AG42612" i="2"/>
  <c r="AG42613" i="2"/>
  <c r="AG42614" i="2"/>
  <c r="AG42615" i="2"/>
  <c r="AG42616" i="2"/>
  <c r="AG42617" i="2"/>
  <c r="AG42618" i="2"/>
  <c r="AG42619" i="2"/>
  <c r="AG42620" i="2"/>
  <c r="AG42621" i="2"/>
  <c r="AG42622" i="2"/>
  <c r="AG42623" i="2"/>
  <c r="AG42624" i="2"/>
  <c r="AG42625" i="2"/>
  <c r="AG42626" i="2"/>
  <c r="AG42627" i="2"/>
  <c r="AG42628" i="2"/>
  <c r="AG42629" i="2"/>
  <c r="AG42630" i="2"/>
  <c r="AG42631" i="2"/>
  <c r="AG42632" i="2"/>
  <c r="AG42633" i="2"/>
  <c r="AG42634" i="2"/>
  <c r="AG42635" i="2"/>
  <c r="AG42636" i="2"/>
  <c r="AG42637" i="2"/>
  <c r="AG42638" i="2"/>
  <c r="AG42639" i="2"/>
  <c r="AG42640" i="2"/>
  <c r="AG42641" i="2"/>
  <c r="AG42642" i="2"/>
  <c r="AG42643" i="2"/>
  <c r="AG42644" i="2"/>
  <c r="AG42645" i="2"/>
  <c r="AG42646" i="2"/>
  <c r="AG42647" i="2"/>
  <c r="AG42648" i="2"/>
  <c r="AG42649" i="2"/>
  <c r="AG42650" i="2"/>
  <c r="AG42651" i="2"/>
  <c r="AG42652" i="2"/>
  <c r="AG42653" i="2"/>
  <c r="AG42654" i="2"/>
  <c r="AG42655" i="2"/>
  <c r="AG42656" i="2"/>
  <c r="AG42657" i="2"/>
  <c r="AG42658" i="2"/>
  <c r="AG42659" i="2"/>
  <c r="AG42660" i="2"/>
  <c r="AG42661" i="2"/>
  <c r="AG42662" i="2"/>
  <c r="AG42663" i="2"/>
  <c r="AG42664" i="2"/>
  <c r="AG42665" i="2"/>
  <c r="AG42666" i="2"/>
  <c r="AG42667" i="2"/>
  <c r="AG42668" i="2"/>
  <c r="AG42669" i="2"/>
  <c r="AG42670" i="2"/>
  <c r="AG42671" i="2"/>
  <c r="AG42672" i="2"/>
  <c r="AG42673" i="2"/>
  <c r="AG42674" i="2"/>
  <c r="AG42675" i="2"/>
  <c r="AG42676" i="2"/>
  <c r="AG42677" i="2"/>
  <c r="AG42678" i="2"/>
  <c r="AG42679" i="2"/>
  <c r="AG42680" i="2"/>
  <c r="AG42681" i="2"/>
  <c r="AG42682" i="2"/>
  <c r="AG42683" i="2"/>
  <c r="AG42684" i="2"/>
  <c r="AG42685" i="2"/>
  <c r="AG42686" i="2"/>
  <c r="AG42687" i="2"/>
  <c r="AG42688" i="2"/>
  <c r="AG42689" i="2"/>
  <c r="AG42690" i="2"/>
  <c r="AG42691" i="2"/>
  <c r="AG42692" i="2"/>
  <c r="AG42693" i="2"/>
  <c r="AG42694" i="2"/>
  <c r="AG42695" i="2"/>
  <c r="AG42696" i="2"/>
  <c r="AG42697" i="2"/>
  <c r="AG42698" i="2"/>
  <c r="AG42699" i="2"/>
  <c r="AG42700" i="2"/>
  <c r="AG42701" i="2"/>
  <c r="AG42702" i="2"/>
  <c r="AG42703" i="2"/>
  <c r="AG42704" i="2"/>
  <c r="AG42705" i="2"/>
  <c r="AG42706" i="2"/>
  <c r="AG42707" i="2"/>
  <c r="AG42708" i="2"/>
  <c r="AG42709" i="2"/>
  <c r="AG42710" i="2"/>
  <c r="AG42711" i="2"/>
  <c r="AG42712" i="2"/>
  <c r="AG42713" i="2"/>
  <c r="AG42714" i="2"/>
  <c r="AG42715" i="2"/>
  <c r="AG42716" i="2"/>
  <c r="AG42717" i="2"/>
  <c r="AG42718" i="2"/>
  <c r="AG42719" i="2"/>
  <c r="AG42720" i="2"/>
  <c r="AG42721" i="2"/>
  <c r="AG42722" i="2"/>
  <c r="AG42723" i="2"/>
  <c r="AG42724" i="2"/>
  <c r="AG42725" i="2"/>
  <c r="AG42726" i="2"/>
  <c r="AG42727" i="2"/>
  <c r="AG42728" i="2"/>
  <c r="AG42729" i="2"/>
  <c r="AG42730" i="2"/>
  <c r="AG42731" i="2"/>
  <c r="AG42732" i="2"/>
  <c r="AG42733" i="2"/>
  <c r="AG42734" i="2"/>
  <c r="AG42735" i="2"/>
  <c r="AG42736" i="2"/>
  <c r="AG42737" i="2"/>
  <c r="AG42738" i="2"/>
  <c r="AG42739" i="2"/>
  <c r="AG42740" i="2"/>
  <c r="AG42741" i="2"/>
  <c r="AG42742" i="2"/>
  <c r="AG42743" i="2"/>
  <c r="AG42744" i="2"/>
  <c r="AG42745" i="2"/>
  <c r="AG42746" i="2"/>
  <c r="AG42747" i="2"/>
  <c r="AG42748" i="2"/>
  <c r="AG42749" i="2"/>
  <c r="AG42750" i="2"/>
  <c r="AG42751" i="2"/>
  <c r="AG42752" i="2"/>
  <c r="AG42753" i="2"/>
  <c r="AG42754" i="2"/>
  <c r="AG42755" i="2"/>
  <c r="AG42756" i="2"/>
  <c r="AG42757" i="2"/>
  <c r="AG42758" i="2"/>
  <c r="AG42759" i="2"/>
  <c r="AG42760" i="2"/>
  <c r="AG42761" i="2"/>
  <c r="AG42762" i="2"/>
  <c r="AG42763" i="2"/>
  <c r="AG42764" i="2"/>
  <c r="AG42765" i="2"/>
  <c r="AG42766" i="2"/>
  <c r="AG42767" i="2"/>
  <c r="AG42768" i="2"/>
  <c r="AG42769" i="2"/>
  <c r="AG42770" i="2"/>
  <c r="AG42771" i="2"/>
  <c r="AG42772" i="2"/>
  <c r="AG42773" i="2"/>
  <c r="AG42774" i="2"/>
  <c r="AG42775" i="2"/>
  <c r="AG42776" i="2"/>
  <c r="AG42777" i="2"/>
  <c r="AG42778" i="2"/>
  <c r="AG42779" i="2"/>
  <c r="AG42780" i="2"/>
  <c r="AG42781" i="2"/>
  <c r="AG42782" i="2"/>
  <c r="AG42783" i="2"/>
  <c r="AG42784" i="2"/>
  <c r="AG42785" i="2"/>
  <c r="AG42786" i="2"/>
  <c r="AG42787" i="2"/>
  <c r="AG42788" i="2"/>
  <c r="AG42789" i="2"/>
  <c r="AG42790" i="2"/>
  <c r="AG42791" i="2"/>
  <c r="AG42792" i="2"/>
  <c r="AG42793" i="2"/>
  <c r="AG42794" i="2"/>
  <c r="AG42795" i="2"/>
  <c r="AG42796" i="2"/>
  <c r="AG42797" i="2"/>
  <c r="AG42798" i="2"/>
  <c r="AG42799" i="2"/>
  <c r="AG42800" i="2"/>
  <c r="AG42801" i="2"/>
  <c r="AG42802" i="2"/>
  <c r="AG42803" i="2"/>
  <c r="AG42804" i="2"/>
  <c r="AG42805" i="2"/>
  <c r="AG42806" i="2"/>
  <c r="AG42807" i="2"/>
  <c r="AG42808" i="2"/>
  <c r="AG42809" i="2"/>
  <c r="AG42810" i="2"/>
  <c r="AG42811" i="2"/>
  <c r="AG42812" i="2"/>
  <c r="AG42813" i="2"/>
  <c r="AG42814" i="2"/>
  <c r="AG42815" i="2"/>
  <c r="AG42816" i="2"/>
  <c r="AG42817" i="2"/>
  <c r="AG42818" i="2"/>
  <c r="AG42819" i="2"/>
  <c r="AG42820" i="2"/>
  <c r="AG42821" i="2"/>
  <c r="AG42822" i="2"/>
  <c r="AG42823" i="2"/>
  <c r="AG42824" i="2"/>
  <c r="AG42825" i="2"/>
  <c r="AG42826" i="2"/>
  <c r="AG42827" i="2"/>
  <c r="AG42828" i="2"/>
  <c r="AG42829" i="2"/>
  <c r="AG42830" i="2"/>
  <c r="AG42831" i="2"/>
  <c r="AG42832" i="2"/>
  <c r="AG42833" i="2"/>
  <c r="AG42834" i="2"/>
  <c r="AG42835" i="2"/>
  <c r="AG42836" i="2"/>
  <c r="AG42837" i="2"/>
  <c r="AG42838" i="2"/>
  <c r="AG42839" i="2"/>
  <c r="AG42840" i="2"/>
  <c r="AG42841" i="2"/>
  <c r="AG42842" i="2"/>
  <c r="AG42843" i="2"/>
  <c r="AG42844" i="2"/>
  <c r="AG42845" i="2"/>
  <c r="AG42846" i="2"/>
  <c r="AG42847" i="2"/>
  <c r="AG42848" i="2"/>
  <c r="AG42849" i="2"/>
  <c r="AG42850" i="2"/>
  <c r="AG42851" i="2"/>
  <c r="AG42852" i="2"/>
  <c r="AG42853" i="2"/>
  <c r="AG42854" i="2"/>
  <c r="AG42855" i="2"/>
  <c r="AG42856" i="2"/>
  <c r="AG42857" i="2"/>
  <c r="AG42858" i="2"/>
  <c r="AG42859" i="2"/>
  <c r="AG42860" i="2"/>
  <c r="AG42861" i="2"/>
  <c r="AG42862" i="2"/>
  <c r="AG42863" i="2"/>
  <c r="AG42864" i="2"/>
  <c r="AG42865" i="2"/>
  <c r="AG42866" i="2"/>
  <c r="AG42867" i="2"/>
  <c r="AG42868" i="2"/>
  <c r="AG42869" i="2"/>
  <c r="AG42870" i="2"/>
  <c r="AG42871" i="2"/>
  <c r="AG42872" i="2"/>
  <c r="AG42873" i="2"/>
  <c r="AG42874" i="2"/>
  <c r="AG42875" i="2"/>
  <c r="AG42876" i="2"/>
  <c r="AG42877" i="2"/>
  <c r="AG42878" i="2"/>
  <c r="AG42879" i="2"/>
  <c r="AG42880" i="2"/>
  <c r="AG42881" i="2"/>
  <c r="AG42882" i="2"/>
  <c r="AG42883" i="2"/>
  <c r="AG42884" i="2"/>
  <c r="AG42885" i="2"/>
  <c r="AG42886" i="2"/>
  <c r="AG42887" i="2"/>
  <c r="AG42888" i="2"/>
  <c r="AG42889" i="2"/>
  <c r="AG42890" i="2"/>
  <c r="AG42891" i="2"/>
  <c r="AG42892" i="2"/>
  <c r="AG42893" i="2"/>
  <c r="AG42894" i="2"/>
  <c r="AG42895" i="2"/>
  <c r="AG42896" i="2"/>
  <c r="AG42897" i="2"/>
  <c r="AG42898" i="2"/>
  <c r="AG42899" i="2"/>
  <c r="AG42900" i="2"/>
  <c r="AG42901" i="2"/>
  <c r="AG42902" i="2"/>
  <c r="AG42903" i="2"/>
  <c r="AG42904" i="2"/>
  <c r="AG42905" i="2"/>
  <c r="AG42906" i="2"/>
  <c r="AG42907" i="2"/>
  <c r="AG42908" i="2"/>
  <c r="AG42909" i="2"/>
  <c r="AG42910" i="2"/>
  <c r="AG42911" i="2"/>
  <c r="AG42912" i="2"/>
  <c r="AG42913" i="2"/>
  <c r="AG42914" i="2"/>
  <c r="AG42915" i="2"/>
  <c r="AG42916" i="2"/>
  <c r="AG42917" i="2"/>
  <c r="AG42918" i="2"/>
  <c r="AG42919" i="2"/>
  <c r="AG42920" i="2"/>
  <c r="AG42921" i="2"/>
  <c r="AG42922" i="2"/>
  <c r="AG42923" i="2"/>
  <c r="AG42924" i="2"/>
  <c r="AG42925" i="2"/>
  <c r="AG42926" i="2"/>
  <c r="AG42927" i="2"/>
  <c r="AG42928" i="2"/>
  <c r="AG42929" i="2"/>
  <c r="AG42930" i="2"/>
  <c r="AG42931" i="2"/>
  <c r="AG42932" i="2"/>
  <c r="AG42933" i="2"/>
  <c r="AG42934" i="2"/>
  <c r="AG42935" i="2"/>
  <c r="AG42936" i="2"/>
  <c r="AG42937" i="2"/>
  <c r="AG42938" i="2"/>
  <c r="AG42939" i="2"/>
  <c r="AG42940" i="2"/>
  <c r="AG42941" i="2"/>
  <c r="AG42942" i="2"/>
  <c r="AG42943" i="2"/>
  <c r="AG42944" i="2"/>
  <c r="AG42945" i="2"/>
  <c r="AG42946" i="2"/>
  <c r="AG42947" i="2"/>
  <c r="AG42948" i="2"/>
  <c r="AG42949" i="2"/>
  <c r="AG42950" i="2"/>
  <c r="AG42951" i="2"/>
  <c r="AG42952" i="2"/>
  <c r="AG42953" i="2"/>
  <c r="AG42954" i="2"/>
  <c r="AG42955" i="2"/>
  <c r="AG42956" i="2"/>
  <c r="AG42957" i="2"/>
  <c r="AG42958" i="2"/>
  <c r="AG42959" i="2"/>
  <c r="AG42960" i="2"/>
  <c r="AG42961" i="2"/>
  <c r="AG42962" i="2"/>
  <c r="AG42963" i="2"/>
  <c r="AG42964" i="2"/>
  <c r="AG42965" i="2"/>
  <c r="AG42966" i="2"/>
  <c r="AG42967" i="2"/>
  <c r="AG42968" i="2"/>
  <c r="AG42969" i="2"/>
  <c r="AG42970" i="2"/>
  <c r="AG42971" i="2"/>
  <c r="AG42972" i="2"/>
  <c r="AG42973" i="2"/>
  <c r="AG42974" i="2"/>
  <c r="AG42975" i="2"/>
  <c r="AG42976" i="2"/>
  <c r="AG42977" i="2"/>
  <c r="AG42978" i="2"/>
  <c r="AG42979" i="2"/>
  <c r="AG42980" i="2"/>
  <c r="AG42981" i="2"/>
  <c r="AG42982" i="2"/>
  <c r="AG42983" i="2"/>
  <c r="AG42984" i="2"/>
  <c r="AG42985" i="2"/>
  <c r="AG42986" i="2"/>
  <c r="AG42987" i="2"/>
  <c r="AG42988" i="2"/>
  <c r="AG42989" i="2"/>
  <c r="AG42990" i="2"/>
  <c r="AG42991" i="2"/>
  <c r="AG42992" i="2"/>
  <c r="AG42993" i="2"/>
  <c r="AG42994" i="2"/>
  <c r="AG42995" i="2"/>
  <c r="AG42996" i="2"/>
  <c r="AG42997" i="2"/>
  <c r="AG42998" i="2"/>
  <c r="AG42999" i="2"/>
  <c r="AG43000" i="2"/>
  <c r="AG43001" i="2"/>
  <c r="AG43002" i="2"/>
  <c r="AG43003" i="2"/>
  <c r="AG43004" i="2"/>
  <c r="AG43005" i="2"/>
  <c r="AG43006" i="2"/>
  <c r="AG43007" i="2"/>
  <c r="AG43008" i="2"/>
  <c r="AG43009" i="2"/>
  <c r="AG43010" i="2"/>
  <c r="AG43011" i="2"/>
  <c r="AG43012" i="2"/>
  <c r="AG43013" i="2"/>
  <c r="AG43014" i="2"/>
  <c r="AG43015" i="2"/>
  <c r="AG43016" i="2"/>
  <c r="AG43017" i="2"/>
  <c r="AG43018" i="2"/>
  <c r="AG43019" i="2"/>
  <c r="AG43020" i="2"/>
  <c r="AG43021" i="2"/>
  <c r="AG43022" i="2"/>
  <c r="AG43023" i="2"/>
  <c r="AG43024" i="2"/>
  <c r="AG43025" i="2"/>
  <c r="AG43026" i="2"/>
  <c r="AG43027" i="2"/>
  <c r="AG43028" i="2"/>
  <c r="AG43029" i="2"/>
  <c r="AG43030" i="2"/>
  <c r="AG43031" i="2"/>
  <c r="AG43032" i="2"/>
  <c r="AG43033" i="2"/>
  <c r="AG43034" i="2"/>
  <c r="AG43035" i="2"/>
  <c r="AG43036" i="2"/>
  <c r="AG43037" i="2"/>
  <c r="AG43038" i="2"/>
  <c r="AG43039" i="2"/>
  <c r="AG43040" i="2"/>
  <c r="AG43041" i="2"/>
  <c r="AG43042" i="2"/>
  <c r="AG43043" i="2"/>
  <c r="AG43044" i="2"/>
  <c r="AG43045" i="2"/>
  <c r="AG43046" i="2"/>
  <c r="AG43047" i="2"/>
  <c r="AG43048" i="2"/>
  <c r="AG43049" i="2"/>
  <c r="AG43050" i="2"/>
  <c r="AG43051" i="2"/>
  <c r="AG43052" i="2"/>
  <c r="AG43053" i="2"/>
  <c r="AG43054" i="2"/>
  <c r="AG43055" i="2"/>
  <c r="AG43056" i="2"/>
  <c r="AG43057" i="2"/>
  <c r="AG43058" i="2"/>
  <c r="AG43059" i="2"/>
  <c r="AG43060" i="2"/>
  <c r="AG43061" i="2"/>
  <c r="AG43062" i="2"/>
  <c r="AG43063" i="2"/>
  <c r="AG43064" i="2"/>
  <c r="AG43065" i="2"/>
  <c r="AG43066" i="2"/>
  <c r="AG43067" i="2"/>
  <c r="AG43068" i="2"/>
  <c r="AG43069" i="2"/>
  <c r="AG43070" i="2"/>
  <c r="AG43071" i="2"/>
  <c r="AG43072" i="2"/>
  <c r="AG43073" i="2"/>
  <c r="AG43074" i="2"/>
  <c r="AG43075" i="2"/>
  <c r="AG43076" i="2"/>
  <c r="AG43077" i="2"/>
  <c r="AG43078" i="2"/>
  <c r="AG43079" i="2"/>
  <c r="AG43080" i="2"/>
  <c r="AG43081" i="2"/>
  <c r="AG43082" i="2"/>
  <c r="AG43083" i="2"/>
  <c r="AG43084" i="2"/>
  <c r="AG43085" i="2"/>
  <c r="AG43086" i="2"/>
  <c r="AG43087" i="2"/>
  <c r="AG43088" i="2"/>
  <c r="AG43089" i="2"/>
  <c r="AG43090" i="2"/>
  <c r="AG43091" i="2"/>
  <c r="AG43092" i="2"/>
  <c r="AG43093" i="2"/>
  <c r="AG43094" i="2"/>
  <c r="AG43095" i="2"/>
  <c r="AG43096" i="2"/>
  <c r="AG43097" i="2"/>
  <c r="AG43098" i="2"/>
  <c r="AG43099" i="2"/>
  <c r="AG43100" i="2"/>
  <c r="AG43101" i="2"/>
  <c r="AG43102" i="2"/>
  <c r="AG43103" i="2"/>
  <c r="AG43104" i="2"/>
  <c r="AG43105" i="2"/>
  <c r="AG43106" i="2"/>
  <c r="AG43107" i="2"/>
  <c r="AG43108" i="2"/>
  <c r="AG43109" i="2"/>
  <c r="AG43110" i="2"/>
  <c r="AG43111" i="2"/>
  <c r="AG43112" i="2"/>
  <c r="AG43113" i="2"/>
  <c r="AG43114" i="2"/>
  <c r="AG43115" i="2"/>
  <c r="AG43116" i="2"/>
  <c r="AG43117" i="2"/>
  <c r="AG43118" i="2"/>
  <c r="AG43119" i="2"/>
  <c r="AG43120" i="2"/>
  <c r="AG43121" i="2"/>
  <c r="AG43122" i="2"/>
  <c r="AG43123" i="2"/>
  <c r="AG43124" i="2"/>
  <c r="AG43125" i="2"/>
  <c r="AG43126" i="2"/>
  <c r="AG43127" i="2"/>
  <c r="AG43128" i="2"/>
  <c r="AG43129" i="2"/>
  <c r="AG43130" i="2"/>
  <c r="AG43131" i="2"/>
  <c r="AG43132" i="2"/>
  <c r="AG43133" i="2"/>
  <c r="AG43134" i="2"/>
  <c r="AG43135" i="2"/>
  <c r="AG43136" i="2"/>
  <c r="AG43137" i="2"/>
  <c r="AG43138" i="2"/>
  <c r="AG43139" i="2"/>
  <c r="AG43140" i="2"/>
  <c r="AG43141" i="2"/>
  <c r="AG43142" i="2"/>
  <c r="AG43143" i="2"/>
  <c r="AG43144" i="2"/>
  <c r="AG43145" i="2"/>
  <c r="AG43146" i="2"/>
  <c r="AG43147" i="2"/>
  <c r="AG43148" i="2"/>
  <c r="AG43149" i="2"/>
  <c r="AG43150" i="2"/>
  <c r="AG43151" i="2"/>
  <c r="AG43152" i="2"/>
  <c r="AG43153" i="2"/>
  <c r="AG43154" i="2"/>
  <c r="AG43155" i="2"/>
  <c r="AG43156" i="2"/>
  <c r="AG43157" i="2"/>
  <c r="AG43158" i="2"/>
  <c r="AG43159" i="2"/>
  <c r="AG43160" i="2"/>
  <c r="AG43161" i="2"/>
  <c r="AG43162" i="2"/>
  <c r="AG43163" i="2"/>
  <c r="AG43164" i="2"/>
  <c r="AG43165" i="2"/>
  <c r="AG43166" i="2"/>
  <c r="AG43167" i="2"/>
  <c r="AG43168" i="2"/>
  <c r="AG43169" i="2"/>
  <c r="AG43170" i="2"/>
  <c r="AG43171" i="2"/>
  <c r="AG43172" i="2"/>
  <c r="AG43173" i="2"/>
  <c r="AG43174" i="2"/>
  <c r="AG43175" i="2"/>
  <c r="AG43176" i="2"/>
  <c r="AG43177" i="2"/>
  <c r="AG43178" i="2"/>
  <c r="AG43179" i="2"/>
  <c r="AG43180" i="2"/>
  <c r="AG43181" i="2"/>
  <c r="AG43182" i="2"/>
  <c r="AG43183" i="2"/>
  <c r="AG43184" i="2"/>
  <c r="AG43185" i="2"/>
  <c r="AG43186" i="2"/>
  <c r="AG43187" i="2"/>
  <c r="AG43188" i="2"/>
  <c r="AG43189" i="2"/>
  <c r="AG43190" i="2"/>
  <c r="AG43191" i="2"/>
  <c r="AG43192" i="2"/>
  <c r="AG43193" i="2"/>
  <c r="AG43194" i="2"/>
  <c r="AG43195" i="2"/>
  <c r="AG43196" i="2"/>
  <c r="AG43197" i="2"/>
  <c r="AG43198" i="2"/>
  <c r="AG43199" i="2"/>
  <c r="AG43200" i="2"/>
  <c r="AG43201" i="2"/>
  <c r="AG43202" i="2"/>
  <c r="AG43203" i="2"/>
  <c r="AG43204" i="2"/>
  <c r="AG43205" i="2"/>
  <c r="AG43206" i="2"/>
  <c r="AG43207" i="2"/>
  <c r="AG43208" i="2"/>
  <c r="AG43209" i="2"/>
  <c r="AG43210" i="2"/>
  <c r="AG43211" i="2"/>
  <c r="AG43212" i="2"/>
  <c r="AG43213" i="2"/>
  <c r="AG43214" i="2"/>
  <c r="AG43215" i="2"/>
  <c r="AG43216" i="2"/>
  <c r="AG43217" i="2"/>
  <c r="AG43218" i="2"/>
  <c r="AG43219" i="2"/>
  <c r="AG43220" i="2"/>
  <c r="AG43221" i="2"/>
  <c r="AG43222" i="2"/>
  <c r="AG43223" i="2"/>
  <c r="AG43224" i="2"/>
  <c r="AG43225" i="2"/>
  <c r="AG43226" i="2"/>
  <c r="AG43227" i="2"/>
  <c r="AG43228" i="2"/>
  <c r="AG43229" i="2"/>
  <c r="AG43230" i="2"/>
  <c r="AG43231" i="2"/>
  <c r="AG43232" i="2"/>
  <c r="AG43233" i="2"/>
  <c r="AG43234" i="2"/>
  <c r="AG43235" i="2"/>
  <c r="AG43236" i="2"/>
  <c r="AG43237" i="2"/>
  <c r="AG43238" i="2"/>
  <c r="AG43239" i="2"/>
  <c r="AG43240" i="2"/>
  <c r="AG43241" i="2"/>
  <c r="AG43242" i="2"/>
  <c r="AG43243" i="2"/>
  <c r="AG43244" i="2"/>
  <c r="AG43245" i="2"/>
  <c r="AG43246" i="2"/>
  <c r="AG43247" i="2"/>
  <c r="AG43248" i="2"/>
  <c r="AG43249" i="2"/>
  <c r="AG43250" i="2"/>
  <c r="AG43251" i="2"/>
  <c r="AG43252" i="2"/>
  <c r="AG43253" i="2"/>
  <c r="AG43254" i="2"/>
  <c r="AG43255" i="2"/>
  <c r="AG43256" i="2"/>
  <c r="AG43257" i="2"/>
  <c r="AG43258" i="2"/>
  <c r="AG43259" i="2"/>
  <c r="AG43260" i="2"/>
  <c r="AG43261" i="2"/>
  <c r="AG43262" i="2"/>
  <c r="AG43263" i="2"/>
  <c r="AG43264" i="2"/>
  <c r="AG43265" i="2"/>
  <c r="AG43266" i="2"/>
  <c r="AG43267" i="2"/>
  <c r="AG43268" i="2"/>
  <c r="AG43269" i="2"/>
  <c r="AG43270" i="2"/>
  <c r="AG43271" i="2"/>
  <c r="AG43272" i="2"/>
  <c r="AG43273" i="2"/>
  <c r="AG43274" i="2"/>
  <c r="AG43275" i="2"/>
  <c r="AG43276" i="2"/>
  <c r="AG43277" i="2"/>
  <c r="AG43278" i="2"/>
  <c r="AG43279" i="2"/>
  <c r="AG43280" i="2"/>
  <c r="AG43281" i="2"/>
  <c r="AG43282" i="2"/>
  <c r="AG43283" i="2"/>
  <c r="AG43284" i="2"/>
  <c r="AG43285" i="2"/>
  <c r="AG43286" i="2"/>
  <c r="AG43287" i="2"/>
  <c r="AG43288" i="2"/>
  <c r="AG43289" i="2"/>
  <c r="AG43290" i="2"/>
  <c r="AG43291" i="2"/>
  <c r="AG43292" i="2"/>
  <c r="AG43293" i="2"/>
  <c r="AG43294" i="2"/>
  <c r="AG43295" i="2"/>
  <c r="AG43296" i="2"/>
  <c r="AG43297" i="2"/>
  <c r="AG43298" i="2"/>
  <c r="AG43299" i="2"/>
  <c r="AG43300" i="2"/>
  <c r="AG43301" i="2"/>
  <c r="AG43302" i="2"/>
  <c r="AG43303" i="2"/>
  <c r="AG43304" i="2"/>
  <c r="AG43305" i="2"/>
  <c r="AG43306" i="2"/>
  <c r="AG43307" i="2"/>
  <c r="AG43308" i="2"/>
  <c r="AG43309" i="2"/>
  <c r="AG43310" i="2"/>
  <c r="AG43311" i="2"/>
  <c r="AG43312" i="2"/>
  <c r="AG43313" i="2"/>
  <c r="AG43314" i="2"/>
  <c r="AG43315" i="2"/>
  <c r="AG43316" i="2"/>
  <c r="AG43317" i="2"/>
  <c r="AG43318" i="2"/>
  <c r="AG43319" i="2"/>
  <c r="AG43320" i="2"/>
  <c r="AG43321" i="2"/>
  <c r="AG43322" i="2"/>
  <c r="AG43323" i="2"/>
  <c r="AG43324" i="2"/>
  <c r="AG43325" i="2"/>
  <c r="AG43326" i="2"/>
  <c r="AG43327" i="2"/>
  <c r="AG43328" i="2"/>
  <c r="AG43329" i="2"/>
  <c r="AG43330" i="2"/>
  <c r="AG43331" i="2"/>
  <c r="AG43332" i="2"/>
  <c r="AG43333" i="2"/>
  <c r="AG43334" i="2"/>
  <c r="AG43335" i="2"/>
  <c r="AG43336" i="2"/>
  <c r="AG43337" i="2"/>
  <c r="AG43338" i="2"/>
  <c r="AG43339" i="2"/>
  <c r="AG43340" i="2"/>
  <c r="AG43341" i="2"/>
  <c r="AG43342" i="2"/>
  <c r="AG43343" i="2"/>
  <c r="AG43344" i="2"/>
  <c r="AG43345" i="2"/>
  <c r="AG43346" i="2"/>
  <c r="AG43347" i="2"/>
  <c r="AG43348" i="2"/>
  <c r="AG43349" i="2"/>
  <c r="AG43350" i="2"/>
  <c r="AG43351" i="2"/>
  <c r="AG43352" i="2"/>
  <c r="AG43353" i="2"/>
  <c r="AG43354" i="2"/>
  <c r="AG43355" i="2"/>
  <c r="AG43356" i="2"/>
  <c r="AG43357" i="2"/>
  <c r="AG43358" i="2"/>
  <c r="AG43359" i="2"/>
  <c r="AG43360" i="2"/>
  <c r="AG43361" i="2"/>
  <c r="AG43362" i="2"/>
  <c r="AG43363" i="2"/>
  <c r="AG43364" i="2"/>
  <c r="AG43365" i="2"/>
  <c r="AG43366" i="2"/>
  <c r="AG43367" i="2"/>
  <c r="AG43368" i="2"/>
  <c r="AG43369" i="2"/>
  <c r="AG43370" i="2"/>
  <c r="AG43371" i="2"/>
  <c r="AG43372" i="2"/>
  <c r="AG43373" i="2"/>
  <c r="AG43374" i="2"/>
  <c r="AG43375" i="2"/>
  <c r="AG43376" i="2"/>
  <c r="AG43377" i="2"/>
  <c r="AG43378" i="2"/>
  <c r="AG43379" i="2"/>
  <c r="AG43380" i="2"/>
  <c r="AG43381" i="2"/>
  <c r="AG43382" i="2"/>
  <c r="AG43383" i="2"/>
  <c r="AG43384" i="2"/>
  <c r="AG43385" i="2"/>
  <c r="AG43386" i="2"/>
  <c r="AG43387" i="2"/>
  <c r="AG43388" i="2"/>
  <c r="AG43389" i="2"/>
  <c r="AG43390" i="2"/>
  <c r="AG43391" i="2"/>
  <c r="AG43392" i="2"/>
  <c r="AG43393" i="2"/>
  <c r="AG43394" i="2"/>
  <c r="AG43395" i="2"/>
  <c r="AG43396" i="2"/>
  <c r="AG43397" i="2"/>
  <c r="AG43398" i="2"/>
  <c r="AG43399" i="2"/>
  <c r="AG43400" i="2"/>
  <c r="AG43401" i="2"/>
  <c r="AG43402" i="2"/>
  <c r="AG43403" i="2"/>
  <c r="AG43404" i="2"/>
  <c r="AG43405" i="2"/>
  <c r="AG43406" i="2"/>
  <c r="AG43407" i="2"/>
  <c r="AG43408" i="2"/>
  <c r="AG43409" i="2"/>
  <c r="AG43410" i="2"/>
  <c r="AG43411" i="2"/>
  <c r="AG43412" i="2"/>
  <c r="AG43413" i="2"/>
  <c r="AG43414" i="2"/>
  <c r="AG43415" i="2"/>
  <c r="AG43416" i="2"/>
  <c r="AG43417" i="2"/>
  <c r="AG43418" i="2"/>
  <c r="AG43419" i="2"/>
  <c r="AG43420" i="2"/>
  <c r="AG43421" i="2"/>
  <c r="AG43422" i="2"/>
  <c r="AG43423" i="2"/>
  <c r="AG43424" i="2"/>
  <c r="AG43425" i="2"/>
  <c r="AG43426" i="2"/>
  <c r="AG43427" i="2"/>
  <c r="AG43428" i="2"/>
  <c r="AG43429" i="2"/>
  <c r="AG43430" i="2"/>
  <c r="AG43431" i="2"/>
  <c r="AG43432" i="2"/>
  <c r="AG43433" i="2"/>
  <c r="AG43434" i="2"/>
  <c r="AG43435" i="2"/>
  <c r="AG43436" i="2"/>
  <c r="AG43437" i="2"/>
  <c r="AG43438" i="2"/>
  <c r="AG43439" i="2"/>
  <c r="AG43440" i="2"/>
  <c r="AG43441" i="2"/>
  <c r="AG43442" i="2"/>
  <c r="AG43443" i="2"/>
  <c r="AG43444" i="2"/>
  <c r="AG43445" i="2"/>
  <c r="AG43446" i="2"/>
  <c r="AG43447" i="2"/>
  <c r="AG43448" i="2"/>
  <c r="AG43449" i="2"/>
  <c r="AG43450" i="2"/>
  <c r="AG43451" i="2"/>
  <c r="AG43452" i="2"/>
  <c r="AG43453" i="2"/>
  <c r="AG43454" i="2"/>
  <c r="AG43455" i="2"/>
  <c r="AG43456" i="2"/>
  <c r="AG43457" i="2"/>
  <c r="AG43458" i="2"/>
  <c r="AG43459" i="2"/>
  <c r="AG43460" i="2"/>
  <c r="AG43461" i="2"/>
  <c r="AG43462" i="2"/>
  <c r="AG43463" i="2"/>
  <c r="AG43464" i="2"/>
  <c r="AG43465" i="2"/>
  <c r="AG43466" i="2"/>
  <c r="AG43467" i="2"/>
  <c r="AG43468" i="2"/>
  <c r="AG43469" i="2"/>
  <c r="AG43470" i="2"/>
  <c r="AG43471" i="2"/>
  <c r="AG43472" i="2"/>
  <c r="AG43473" i="2"/>
  <c r="AG43474" i="2"/>
  <c r="AG43475" i="2"/>
  <c r="AG43476" i="2"/>
  <c r="AG43477" i="2"/>
  <c r="AG43478" i="2"/>
  <c r="AG43479" i="2"/>
  <c r="AG43480" i="2"/>
  <c r="AG43481" i="2"/>
  <c r="AG43482" i="2"/>
  <c r="AG43483" i="2"/>
  <c r="AG43484" i="2"/>
  <c r="AG43485" i="2"/>
  <c r="AG43486" i="2"/>
  <c r="AG43487" i="2"/>
  <c r="AG43488" i="2"/>
  <c r="AG43489" i="2"/>
  <c r="AG43490" i="2"/>
  <c r="AG43491" i="2"/>
  <c r="AG43492" i="2"/>
  <c r="AG43493" i="2"/>
  <c r="AG43494" i="2"/>
  <c r="AG43495" i="2"/>
  <c r="AG43496" i="2"/>
  <c r="AG43497" i="2"/>
  <c r="AG43498" i="2"/>
  <c r="AG43499" i="2"/>
  <c r="AG43500" i="2"/>
  <c r="AG43501" i="2"/>
  <c r="AG43502" i="2"/>
  <c r="AG43503" i="2"/>
  <c r="AG43504" i="2"/>
  <c r="AG43505" i="2"/>
  <c r="AG43506" i="2"/>
  <c r="AG43507" i="2"/>
  <c r="AG43508" i="2"/>
  <c r="AG43509" i="2"/>
  <c r="AG43510" i="2"/>
  <c r="AG43511" i="2"/>
  <c r="AG43512" i="2"/>
  <c r="AG43513" i="2"/>
  <c r="AG43514" i="2"/>
  <c r="AG43515" i="2"/>
  <c r="AG43516" i="2"/>
  <c r="AG43517" i="2"/>
  <c r="AG43518" i="2"/>
  <c r="AG43519" i="2"/>
  <c r="AG43520" i="2"/>
  <c r="AG43521" i="2"/>
  <c r="AG43522" i="2"/>
  <c r="AG43523" i="2"/>
  <c r="AG43524" i="2"/>
  <c r="AG43525" i="2"/>
  <c r="AG43526" i="2"/>
  <c r="AG43527" i="2"/>
  <c r="AG43528" i="2"/>
  <c r="AG43529" i="2"/>
  <c r="AG43530" i="2"/>
  <c r="AG43531" i="2"/>
  <c r="AG43532" i="2"/>
  <c r="AG43533" i="2"/>
  <c r="AG43534" i="2"/>
  <c r="AG43535" i="2"/>
  <c r="AG43536" i="2"/>
  <c r="AG43537" i="2"/>
  <c r="AG43538" i="2"/>
  <c r="AG43539" i="2"/>
  <c r="AG43540" i="2"/>
  <c r="AG43541" i="2"/>
  <c r="AG43542" i="2"/>
  <c r="AG43543" i="2"/>
  <c r="AG43544" i="2"/>
  <c r="AG43545" i="2"/>
  <c r="AG43546" i="2"/>
  <c r="AG43547" i="2"/>
  <c r="AG43548" i="2"/>
  <c r="AG43549" i="2"/>
  <c r="AG43550" i="2"/>
  <c r="AG43551" i="2"/>
  <c r="AG43552" i="2"/>
  <c r="AG43553" i="2"/>
  <c r="AG43554" i="2"/>
  <c r="AG43555" i="2"/>
  <c r="AG43556" i="2"/>
  <c r="AG43557" i="2"/>
  <c r="AG43558" i="2"/>
  <c r="AG43559" i="2"/>
  <c r="AG43560" i="2"/>
  <c r="AG43561" i="2"/>
  <c r="AG43562" i="2"/>
  <c r="AG43563" i="2"/>
  <c r="AG43564" i="2"/>
  <c r="AG43565" i="2"/>
  <c r="AG43566" i="2"/>
  <c r="AG43567" i="2"/>
  <c r="AG43568" i="2"/>
  <c r="AG43569" i="2"/>
  <c r="AG43570" i="2"/>
  <c r="AG43571" i="2"/>
  <c r="AG43572" i="2"/>
  <c r="AG43573" i="2"/>
  <c r="AG43574" i="2"/>
  <c r="AG43575" i="2"/>
  <c r="AG43576" i="2"/>
  <c r="AG43577" i="2"/>
  <c r="AG43578" i="2"/>
  <c r="AG43579" i="2"/>
  <c r="AG43580" i="2"/>
  <c r="AG43581" i="2"/>
  <c r="AG43582" i="2"/>
  <c r="AG43583" i="2"/>
  <c r="AG43584" i="2"/>
  <c r="AG43585" i="2"/>
  <c r="AG43586" i="2"/>
  <c r="AG43587" i="2"/>
  <c r="AG43588" i="2"/>
  <c r="AG43589" i="2"/>
  <c r="AG43590" i="2"/>
  <c r="AG43591" i="2"/>
  <c r="AG43592" i="2"/>
  <c r="AG43593" i="2"/>
  <c r="AG43594" i="2"/>
  <c r="AG43595" i="2"/>
  <c r="AG43596" i="2"/>
  <c r="AG43597" i="2"/>
  <c r="AG43598" i="2"/>
  <c r="AG43599" i="2"/>
  <c r="AG43600" i="2"/>
  <c r="AG43601" i="2"/>
  <c r="AG43602" i="2"/>
  <c r="AG43603" i="2"/>
  <c r="AG43604" i="2"/>
  <c r="AG43605" i="2"/>
  <c r="AG43606" i="2"/>
  <c r="AG43607" i="2"/>
  <c r="AG43608" i="2"/>
  <c r="AG43609" i="2"/>
  <c r="AG43610" i="2"/>
  <c r="AG43611" i="2"/>
  <c r="AG43612" i="2"/>
  <c r="AG43613" i="2"/>
  <c r="AG43614" i="2"/>
  <c r="AG43615" i="2"/>
  <c r="AG43616" i="2"/>
  <c r="AG43617" i="2"/>
  <c r="AG43618" i="2"/>
  <c r="AG43619" i="2"/>
  <c r="AG43620" i="2"/>
  <c r="AG43621" i="2"/>
  <c r="AG43622" i="2"/>
  <c r="AG43623" i="2"/>
  <c r="AG43624" i="2"/>
  <c r="AG43625" i="2"/>
  <c r="AG43626" i="2"/>
  <c r="AG43627" i="2"/>
  <c r="AG43628" i="2"/>
  <c r="AG43629" i="2"/>
  <c r="AG43630" i="2"/>
  <c r="AG43631" i="2"/>
  <c r="AG43632" i="2"/>
  <c r="AG43633" i="2"/>
  <c r="AG43634" i="2"/>
  <c r="AG43635" i="2"/>
  <c r="AG43636" i="2"/>
  <c r="AG43637" i="2"/>
  <c r="AG43638" i="2"/>
  <c r="AG43639" i="2"/>
  <c r="AG43640" i="2"/>
  <c r="AG43641" i="2"/>
  <c r="AG43642" i="2"/>
  <c r="AG43643" i="2"/>
  <c r="AG43644" i="2"/>
  <c r="AG43645" i="2"/>
  <c r="AG43646" i="2"/>
  <c r="AG43647" i="2"/>
  <c r="AG43648" i="2"/>
  <c r="AG43649" i="2"/>
  <c r="AG43650" i="2"/>
  <c r="AG43651" i="2"/>
  <c r="AG43652" i="2"/>
  <c r="AG43653" i="2"/>
  <c r="AG43654" i="2"/>
  <c r="AG43655" i="2"/>
  <c r="AG43656" i="2"/>
  <c r="AG43657" i="2"/>
  <c r="AG43658" i="2"/>
  <c r="AG43659" i="2"/>
  <c r="AG43660" i="2"/>
  <c r="AG43661" i="2"/>
  <c r="AG43662" i="2"/>
  <c r="AG43663" i="2"/>
  <c r="AG43664" i="2"/>
  <c r="AG43665" i="2"/>
  <c r="AG43666" i="2"/>
  <c r="AG43667" i="2"/>
  <c r="AG43668" i="2"/>
  <c r="AG43669" i="2"/>
  <c r="AG43670" i="2"/>
  <c r="AG43671" i="2"/>
  <c r="AG43672" i="2"/>
  <c r="AG43673" i="2"/>
  <c r="AG43674" i="2"/>
  <c r="AG43675" i="2"/>
  <c r="AG43676" i="2"/>
  <c r="AG43677" i="2"/>
  <c r="AG43678" i="2"/>
  <c r="AG43679" i="2"/>
  <c r="AG43680" i="2"/>
  <c r="AG43681" i="2"/>
  <c r="AG43682" i="2"/>
  <c r="AG43683" i="2"/>
  <c r="AG43684" i="2"/>
  <c r="AG43685" i="2"/>
  <c r="AG43686" i="2"/>
  <c r="AG43687" i="2"/>
  <c r="AG43688" i="2"/>
  <c r="AG43689" i="2"/>
  <c r="AG43690" i="2"/>
  <c r="AG43691" i="2"/>
  <c r="AG43692" i="2"/>
  <c r="AG43693" i="2"/>
  <c r="AG43694" i="2"/>
  <c r="AG43695" i="2"/>
  <c r="AG43696" i="2"/>
  <c r="AG43697" i="2"/>
  <c r="AG43698" i="2"/>
  <c r="AG43699" i="2"/>
  <c r="AG43700" i="2"/>
  <c r="AG43701" i="2"/>
  <c r="AG43702" i="2"/>
  <c r="AG43703" i="2"/>
  <c r="AG43704" i="2"/>
  <c r="AG43705" i="2"/>
  <c r="AG43706" i="2"/>
  <c r="AG43707" i="2"/>
  <c r="AG43708" i="2"/>
  <c r="AG43709" i="2"/>
  <c r="AG43710" i="2"/>
  <c r="AG43711" i="2"/>
  <c r="AG43712" i="2"/>
  <c r="AG43713" i="2"/>
  <c r="AG43714" i="2"/>
  <c r="AG43715" i="2"/>
  <c r="AG43716" i="2"/>
  <c r="AG43717" i="2"/>
  <c r="AG43718" i="2"/>
  <c r="AG43719" i="2"/>
  <c r="AG43720" i="2"/>
  <c r="AG43721" i="2"/>
  <c r="AG43722" i="2"/>
  <c r="AG43723" i="2"/>
  <c r="AG43724" i="2"/>
  <c r="AG43725" i="2"/>
  <c r="AG43726" i="2"/>
  <c r="AG43727" i="2"/>
  <c r="AG43728" i="2"/>
  <c r="AG43729" i="2"/>
  <c r="AG43730" i="2"/>
  <c r="AG43731" i="2"/>
  <c r="AG43732" i="2"/>
  <c r="AG43733" i="2"/>
  <c r="AG43734" i="2"/>
  <c r="AG43735" i="2"/>
  <c r="AG43736" i="2"/>
  <c r="AG43737" i="2"/>
  <c r="AG43738" i="2"/>
  <c r="AG43739" i="2"/>
  <c r="AG43740" i="2"/>
  <c r="AG43741" i="2"/>
  <c r="AG43742" i="2"/>
  <c r="AG43743" i="2"/>
  <c r="AG43744" i="2"/>
  <c r="AG43745" i="2"/>
  <c r="AG43746" i="2"/>
  <c r="AG43747" i="2"/>
  <c r="AG43748" i="2"/>
  <c r="AG43749" i="2"/>
  <c r="AG43750" i="2"/>
  <c r="AG43751" i="2"/>
  <c r="AG43752" i="2"/>
  <c r="AG43753" i="2"/>
  <c r="AG43754" i="2"/>
  <c r="AG43755" i="2"/>
  <c r="AG43756" i="2"/>
  <c r="AG43757" i="2"/>
  <c r="AG43758" i="2"/>
  <c r="AG43759" i="2"/>
  <c r="AG43760" i="2"/>
  <c r="AG43761" i="2"/>
  <c r="AG43762" i="2"/>
  <c r="AG43763" i="2"/>
  <c r="AG43764" i="2"/>
  <c r="AG43765" i="2"/>
  <c r="AG43766" i="2"/>
  <c r="AG43767" i="2"/>
  <c r="AG43768" i="2"/>
  <c r="AG43769" i="2"/>
  <c r="AG43770" i="2"/>
  <c r="AG43771" i="2"/>
  <c r="AG43772" i="2"/>
  <c r="AG43773" i="2"/>
  <c r="AG43774" i="2"/>
  <c r="AG43775" i="2"/>
  <c r="AG43776" i="2"/>
  <c r="AG43777" i="2"/>
  <c r="AG43778" i="2"/>
  <c r="AG43779" i="2"/>
  <c r="AG43780" i="2"/>
  <c r="AG43781" i="2"/>
  <c r="AG43782" i="2"/>
  <c r="AG43783" i="2"/>
  <c r="AG43784" i="2"/>
  <c r="AG43785" i="2"/>
  <c r="AG43786" i="2"/>
  <c r="AG43787" i="2"/>
  <c r="AG43788" i="2"/>
  <c r="AG43789" i="2"/>
  <c r="AG43790" i="2"/>
  <c r="AG43791" i="2"/>
  <c r="AG43792" i="2"/>
  <c r="AG43793" i="2"/>
  <c r="AG43794" i="2"/>
  <c r="AG43795" i="2"/>
  <c r="AG43796" i="2"/>
  <c r="AG43797" i="2"/>
  <c r="AG43798" i="2"/>
  <c r="AG43799" i="2"/>
  <c r="AG43800" i="2"/>
  <c r="AG43801" i="2"/>
  <c r="AG43802" i="2"/>
  <c r="AG43803" i="2"/>
  <c r="AG43804" i="2"/>
  <c r="AG43805" i="2"/>
  <c r="AG43806" i="2"/>
  <c r="AG43807" i="2"/>
  <c r="AG43808" i="2"/>
  <c r="AG43809" i="2"/>
  <c r="AG43810" i="2"/>
  <c r="AG43811" i="2"/>
  <c r="AG43812" i="2"/>
  <c r="AG43813" i="2"/>
  <c r="AG43814" i="2"/>
  <c r="AG43815" i="2"/>
  <c r="AG43816" i="2"/>
  <c r="AG43817" i="2"/>
  <c r="AG43818" i="2"/>
  <c r="AG43819" i="2"/>
  <c r="AG43820" i="2"/>
  <c r="AG43821" i="2"/>
  <c r="AG43822" i="2"/>
  <c r="AG43823" i="2"/>
  <c r="AG43824" i="2"/>
  <c r="AG43825" i="2"/>
  <c r="AG43826" i="2"/>
  <c r="AG43827" i="2"/>
  <c r="AG43828" i="2"/>
  <c r="AG43829" i="2"/>
  <c r="AG43830" i="2"/>
  <c r="AG43831" i="2"/>
  <c r="AG43832" i="2"/>
  <c r="AG43833" i="2"/>
  <c r="AG43834" i="2"/>
  <c r="AG43835" i="2"/>
  <c r="AG43836" i="2"/>
  <c r="AG43837" i="2"/>
  <c r="AG43838" i="2"/>
  <c r="AG43839" i="2"/>
  <c r="AG43840" i="2"/>
  <c r="AG43841" i="2"/>
  <c r="AG43842" i="2"/>
  <c r="AG43843" i="2"/>
  <c r="AG43844" i="2"/>
  <c r="AG43845" i="2"/>
  <c r="AG43846" i="2"/>
  <c r="AG43847" i="2"/>
  <c r="AG43848" i="2"/>
  <c r="AG43849" i="2"/>
  <c r="AG43850" i="2"/>
  <c r="AG43851" i="2"/>
  <c r="AG43852" i="2"/>
  <c r="AG43853" i="2"/>
  <c r="AG43854" i="2"/>
  <c r="AG43855" i="2"/>
  <c r="AG43856" i="2"/>
  <c r="AG43857" i="2"/>
  <c r="AG43858" i="2"/>
  <c r="AG43859" i="2"/>
  <c r="AG43860" i="2"/>
  <c r="AG43861" i="2"/>
  <c r="AG43862" i="2"/>
  <c r="AG43863" i="2"/>
  <c r="AG43864" i="2"/>
  <c r="AG43865" i="2"/>
  <c r="AG43866" i="2"/>
  <c r="AG43867" i="2"/>
  <c r="AG43868" i="2"/>
  <c r="AG43869" i="2"/>
  <c r="AG43870" i="2"/>
  <c r="AG43871" i="2"/>
  <c r="AG43872" i="2"/>
  <c r="AG43873" i="2"/>
  <c r="AG43874" i="2"/>
  <c r="AG43875" i="2"/>
  <c r="AG43876" i="2"/>
  <c r="AG43877" i="2"/>
  <c r="AG43878" i="2"/>
  <c r="AG43879" i="2"/>
  <c r="AG43880" i="2"/>
  <c r="AG43881" i="2"/>
  <c r="AG43882" i="2"/>
  <c r="AG43883" i="2"/>
  <c r="AG43884" i="2"/>
  <c r="AG43885" i="2"/>
  <c r="AG43886" i="2"/>
  <c r="AG43887" i="2"/>
  <c r="AG43888" i="2"/>
  <c r="AG43889" i="2"/>
  <c r="AG43890" i="2"/>
  <c r="AG43891" i="2"/>
  <c r="AG43892" i="2"/>
  <c r="AG43893" i="2"/>
  <c r="AG43894" i="2"/>
  <c r="AG43895" i="2"/>
  <c r="AG43896" i="2"/>
  <c r="AG43897" i="2"/>
  <c r="AG43898" i="2"/>
  <c r="AG43899" i="2"/>
  <c r="AG43900" i="2"/>
  <c r="AG43901" i="2"/>
  <c r="AG43902" i="2"/>
  <c r="AG43903" i="2"/>
  <c r="AG43904" i="2"/>
  <c r="AG43905" i="2"/>
  <c r="AG43906" i="2"/>
  <c r="AG43907" i="2"/>
  <c r="AG43908" i="2"/>
  <c r="AG43909" i="2"/>
  <c r="AG43910" i="2"/>
  <c r="AG43911" i="2"/>
  <c r="AG43912" i="2"/>
  <c r="AG43913" i="2"/>
  <c r="AG43914" i="2"/>
  <c r="AG43915" i="2"/>
  <c r="AG43916" i="2"/>
  <c r="AG43917" i="2"/>
  <c r="AG43918" i="2"/>
  <c r="AG43919" i="2"/>
  <c r="AG43920" i="2"/>
  <c r="AG43921" i="2"/>
  <c r="AG43922" i="2"/>
  <c r="AG43923" i="2"/>
  <c r="AG43924" i="2"/>
  <c r="AG43925" i="2"/>
  <c r="AG43926" i="2"/>
  <c r="AG43927" i="2"/>
  <c r="AG43928" i="2"/>
  <c r="AG43929" i="2"/>
  <c r="AG43930" i="2"/>
  <c r="AG43931" i="2"/>
  <c r="AG43932" i="2"/>
  <c r="AG43933" i="2"/>
  <c r="AG43934" i="2"/>
  <c r="AG43935" i="2"/>
  <c r="AG43936" i="2"/>
  <c r="AG43937" i="2"/>
  <c r="AG43938" i="2"/>
  <c r="AG43939" i="2"/>
  <c r="AG43940" i="2"/>
  <c r="AG43941" i="2"/>
  <c r="AG43942" i="2"/>
  <c r="AG43943" i="2"/>
  <c r="AG43944" i="2"/>
  <c r="AG43945" i="2"/>
  <c r="AG43946" i="2"/>
  <c r="AG43947" i="2"/>
  <c r="AG43948" i="2"/>
  <c r="AG43949" i="2"/>
  <c r="AG43950" i="2"/>
  <c r="AG43951" i="2"/>
  <c r="AG43952" i="2"/>
  <c r="AG43953" i="2"/>
  <c r="AG43954" i="2"/>
  <c r="AG43955" i="2"/>
  <c r="AG43956" i="2"/>
  <c r="AG43957" i="2"/>
  <c r="AG43958" i="2"/>
  <c r="AG43959" i="2"/>
  <c r="AG43960" i="2"/>
  <c r="AG43961" i="2"/>
  <c r="AG43962" i="2"/>
  <c r="AG43963" i="2"/>
  <c r="AG43964" i="2"/>
  <c r="AG43965" i="2"/>
  <c r="AG43966" i="2"/>
  <c r="AG43967" i="2"/>
  <c r="AG43968" i="2"/>
  <c r="AG43969" i="2"/>
  <c r="AG43970" i="2"/>
  <c r="AG43971" i="2"/>
  <c r="AG43972" i="2"/>
  <c r="AG43973" i="2"/>
  <c r="AG43974" i="2"/>
  <c r="AG43975" i="2"/>
  <c r="AG43976" i="2"/>
  <c r="AG43977" i="2"/>
  <c r="AG43978" i="2"/>
  <c r="AG43979" i="2"/>
  <c r="AG43980" i="2"/>
  <c r="AG43981" i="2"/>
  <c r="AG43982" i="2"/>
  <c r="AG43983" i="2"/>
  <c r="AG43984" i="2"/>
  <c r="AG43985" i="2"/>
  <c r="AG43986" i="2"/>
  <c r="AG43987" i="2"/>
  <c r="AG43988" i="2"/>
  <c r="AG43989" i="2"/>
  <c r="AG43990" i="2"/>
  <c r="AG43991" i="2"/>
  <c r="AG43992" i="2"/>
  <c r="AG43993" i="2"/>
  <c r="AG43994" i="2"/>
  <c r="AG43995" i="2"/>
  <c r="AG43996" i="2"/>
  <c r="AG43997" i="2"/>
  <c r="AG43998" i="2"/>
  <c r="AG43999" i="2"/>
  <c r="AG44000" i="2"/>
  <c r="AG44001" i="2"/>
  <c r="AG44002" i="2"/>
  <c r="AG44003" i="2"/>
  <c r="AG44004" i="2"/>
  <c r="AG44005" i="2"/>
  <c r="AG44006" i="2"/>
  <c r="AG44007" i="2"/>
  <c r="AG44008" i="2"/>
  <c r="AG44009" i="2"/>
  <c r="AG44010" i="2"/>
  <c r="AG44011" i="2"/>
  <c r="AG44012" i="2"/>
  <c r="AG44013" i="2"/>
  <c r="AG44014" i="2"/>
  <c r="AG44015" i="2"/>
  <c r="AG44016" i="2"/>
  <c r="AG44017" i="2"/>
  <c r="AG44018" i="2"/>
  <c r="AG44019" i="2"/>
  <c r="AG44020" i="2"/>
  <c r="AG44021" i="2"/>
  <c r="AG44022" i="2"/>
  <c r="AG44023" i="2"/>
  <c r="AG44024" i="2"/>
  <c r="AG44025" i="2"/>
  <c r="AG44026" i="2"/>
  <c r="AG44027" i="2"/>
  <c r="AG44028" i="2"/>
  <c r="AG44029" i="2"/>
  <c r="AG44030" i="2"/>
  <c r="AG44031" i="2"/>
  <c r="AG44032" i="2"/>
  <c r="AG44033" i="2"/>
  <c r="AG44034" i="2"/>
  <c r="AG44035" i="2"/>
  <c r="AG44036" i="2"/>
  <c r="AG44037" i="2"/>
  <c r="AG44038" i="2"/>
  <c r="AG44039" i="2"/>
  <c r="AG44040" i="2"/>
  <c r="AG44041" i="2"/>
  <c r="AG44042" i="2"/>
  <c r="AG44043" i="2"/>
  <c r="AG44044" i="2"/>
  <c r="AG44045" i="2"/>
  <c r="AG44046" i="2"/>
  <c r="AG44047" i="2"/>
  <c r="AG44048" i="2"/>
  <c r="AG44049" i="2"/>
  <c r="AG44050" i="2"/>
  <c r="AG44051" i="2"/>
  <c r="AG44052" i="2"/>
  <c r="AG44053" i="2"/>
  <c r="AG44054" i="2"/>
  <c r="AG44055" i="2"/>
  <c r="AG44056" i="2"/>
  <c r="AG44057" i="2"/>
  <c r="AG44058" i="2"/>
  <c r="AG44059" i="2"/>
  <c r="AG44060" i="2"/>
  <c r="AG44061" i="2"/>
  <c r="AG44062" i="2"/>
  <c r="AG44063" i="2"/>
  <c r="AG44064" i="2"/>
  <c r="AG44065" i="2"/>
  <c r="AG44066" i="2"/>
  <c r="AG44067" i="2"/>
  <c r="AG44068" i="2"/>
  <c r="AG44069" i="2"/>
  <c r="AG44070" i="2"/>
  <c r="AG44071" i="2"/>
  <c r="AG44072" i="2"/>
  <c r="AG44073" i="2"/>
  <c r="AG44074" i="2"/>
  <c r="AG44075" i="2"/>
  <c r="AG44076" i="2"/>
  <c r="AG44077" i="2"/>
  <c r="AG44078" i="2"/>
  <c r="AG44079" i="2"/>
  <c r="AG44080" i="2"/>
  <c r="AG44081" i="2"/>
  <c r="AG44082" i="2"/>
  <c r="AG44083" i="2"/>
  <c r="AG44084" i="2"/>
  <c r="AG44085" i="2"/>
  <c r="AG44086" i="2"/>
  <c r="AG44087" i="2"/>
  <c r="AG44088" i="2"/>
  <c r="AG44089" i="2"/>
  <c r="AG44090" i="2"/>
  <c r="AG44091" i="2"/>
  <c r="AG44092" i="2"/>
  <c r="AG44093" i="2"/>
  <c r="AG44094" i="2"/>
  <c r="AG44095" i="2"/>
  <c r="AG44096" i="2"/>
  <c r="AG44097" i="2"/>
  <c r="AG44098" i="2"/>
  <c r="AG44099" i="2"/>
  <c r="AG44100" i="2"/>
  <c r="AG44101" i="2"/>
  <c r="AG44102" i="2"/>
  <c r="AG44103" i="2"/>
  <c r="AG44104" i="2"/>
  <c r="AG44105" i="2"/>
  <c r="AG44106" i="2"/>
  <c r="AG44107" i="2"/>
  <c r="AG44108" i="2"/>
  <c r="AG44109" i="2"/>
  <c r="AG44110" i="2"/>
  <c r="AG44111" i="2"/>
  <c r="AG44112" i="2"/>
  <c r="AG44113" i="2"/>
  <c r="AG44114" i="2"/>
  <c r="AG44115" i="2"/>
  <c r="AG44116" i="2"/>
  <c r="AG44117" i="2"/>
  <c r="AG44118" i="2"/>
  <c r="AG44119" i="2"/>
  <c r="AG44120" i="2"/>
  <c r="AG44121" i="2"/>
  <c r="AG44122" i="2"/>
  <c r="AG44123" i="2"/>
  <c r="AG44124" i="2"/>
  <c r="AG44125" i="2"/>
  <c r="AG44126" i="2"/>
  <c r="AG44127" i="2"/>
  <c r="AG44128" i="2"/>
  <c r="AG44129" i="2"/>
  <c r="AG44130" i="2"/>
  <c r="AG44131" i="2"/>
  <c r="AG44132" i="2"/>
  <c r="AG44133" i="2"/>
  <c r="AG44134" i="2"/>
  <c r="AG44135" i="2"/>
  <c r="AG44136" i="2"/>
  <c r="AG44137" i="2"/>
  <c r="AG44138" i="2"/>
  <c r="AG44139" i="2"/>
  <c r="AG44140" i="2"/>
  <c r="AG44141" i="2"/>
  <c r="AG44142" i="2"/>
  <c r="AG44143" i="2"/>
  <c r="AG44144" i="2"/>
  <c r="AG44145" i="2"/>
  <c r="AG44146" i="2"/>
  <c r="AG44147" i="2"/>
  <c r="AG44148" i="2"/>
  <c r="AG44149" i="2"/>
  <c r="AG44150" i="2"/>
  <c r="AG44151" i="2"/>
  <c r="AG44152" i="2"/>
  <c r="AG44153" i="2"/>
  <c r="AG44154" i="2"/>
  <c r="AG44155" i="2"/>
  <c r="AG44156" i="2"/>
  <c r="AG44157" i="2"/>
  <c r="AG44158" i="2"/>
  <c r="AG44159" i="2"/>
  <c r="AG44160" i="2"/>
  <c r="AG44161" i="2"/>
  <c r="AG44162" i="2"/>
  <c r="AG44163" i="2"/>
  <c r="AG44164" i="2"/>
  <c r="AG44165" i="2"/>
  <c r="AG44166" i="2"/>
  <c r="AG44167" i="2"/>
  <c r="AG44168" i="2"/>
  <c r="AG44169" i="2"/>
  <c r="AG44170" i="2"/>
  <c r="AG44171" i="2"/>
  <c r="AG44172" i="2"/>
  <c r="AG44173" i="2"/>
  <c r="AG44174" i="2"/>
  <c r="AG44175" i="2"/>
  <c r="AG44176" i="2"/>
  <c r="AG44177" i="2"/>
  <c r="AG44178" i="2"/>
  <c r="AG44179" i="2"/>
  <c r="AG44180" i="2"/>
  <c r="AG44181" i="2"/>
  <c r="AG44182" i="2"/>
  <c r="AG44183" i="2"/>
  <c r="AG44184" i="2"/>
  <c r="AG44185" i="2"/>
  <c r="AG44186" i="2"/>
  <c r="AG44187" i="2"/>
  <c r="AG44188" i="2"/>
  <c r="AG44189" i="2"/>
  <c r="AG44190" i="2"/>
  <c r="AG44191" i="2"/>
  <c r="AG44192" i="2"/>
  <c r="AG44193" i="2"/>
  <c r="AG44194" i="2"/>
  <c r="AG44195" i="2"/>
  <c r="AG44196" i="2"/>
  <c r="AG44197" i="2"/>
  <c r="AG44198" i="2"/>
  <c r="AG44199" i="2"/>
  <c r="AG44200" i="2"/>
  <c r="AG44201" i="2"/>
  <c r="AG44202" i="2"/>
  <c r="AG44203" i="2"/>
  <c r="AG44204" i="2"/>
  <c r="AG44205" i="2"/>
  <c r="AG44206" i="2"/>
  <c r="AG44207" i="2"/>
  <c r="AG44208" i="2"/>
  <c r="AG44209" i="2"/>
  <c r="AG44210" i="2"/>
  <c r="AG44211" i="2"/>
  <c r="AG44212" i="2"/>
  <c r="AG44213" i="2"/>
  <c r="AG44214" i="2"/>
  <c r="AG44215" i="2"/>
  <c r="AG44216" i="2"/>
  <c r="AG44217" i="2"/>
  <c r="AG44218" i="2"/>
  <c r="AG44219" i="2"/>
  <c r="AG44220" i="2"/>
  <c r="AG44221" i="2"/>
  <c r="AG44222" i="2"/>
  <c r="AG44223" i="2"/>
  <c r="AG44224" i="2"/>
  <c r="AG44225" i="2"/>
  <c r="AG44226" i="2"/>
  <c r="AG44227" i="2"/>
  <c r="AG44228" i="2"/>
  <c r="AG44229" i="2"/>
  <c r="AG44230" i="2"/>
  <c r="AG44231" i="2"/>
  <c r="AG44232" i="2"/>
  <c r="AG44233" i="2"/>
  <c r="AG44234" i="2"/>
  <c r="AG44235" i="2"/>
  <c r="AG44236" i="2"/>
  <c r="AG44237" i="2"/>
  <c r="AG44238" i="2"/>
  <c r="AG44239" i="2"/>
  <c r="AG44240" i="2"/>
  <c r="AG44241" i="2"/>
  <c r="AG44242" i="2"/>
  <c r="AG44243" i="2"/>
  <c r="AG44244" i="2"/>
  <c r="AG44245" i="2"/>
  <c r="AG44246" i="2"/>
  <c r="AG44247" i="2"/>
  <c r="AG44248" i="2"/>
  <c r="AG44249" i="2"/>
  <c r="AG44250" i="2"/>
  <c r="AG44251" i="2"/>
  <c r="AG44252" i="2"/>
  <c r="AG44253" i="2"/>
  <c r="AG44254" i="2"/>
  <c r="AG44255" i="2"/>
  <c r="AG44256" i="2"/>
  <c r="AG44257" i="2"/>
  <c r="AG44258" i="2"/>
  <c r="AG44259" i="2"/>
  <c r="AG44260" i="2"/>
  <c r="AG44261" i="2"/>
  <c r="AG44262" i="2"/>
  <c r="AG44263" i="2"/>
  <c r="AG44264" i="2"/>
  <c r="AG44265" i="2"/>
  <c r="AG44266" i="2"/>
  <c r="AG44267" i="2"/>
  <c r="AG44268" i="2"/>
  <c r="AG44269" i="2"/>
  <c r="AG44270" i="2"/>
  <c r="AG44271" i="2"/>
  <c r="AG44272" i="2"/>
  <c r="AG44273" i="2"/>
  <c r="AG44274" i="2"/>
  <c r="AG44275" i="2"/>
  <c r="AG44276" i="2"/>
  <c r="AG44277" i="2"/>
  <c r="AG44278" i="2"/>
  <c r="AG44279" i="2"/>
  <c r="AG44280" i="2"/>
  <c r="AG44281" i="2"/>
  <c r="AG44282" i="2"/>
  <c r="AG44283" i="2"/>
  <c r="AG44284" i="2"/>
  <c r="AG44285" i="2"/>
  <c r="AG44286" i="2"/>
  <c r="AG44287" i="2"/>
  <c r="AG44288" i="2"/>
  <c r="AG44289" i="2"/>
  <c r="AG44290" i="2"/>
  <c r="AG44291" i="2"/>
  <c r="AG44292" i="2"/>
  <c r="AG44293" i="2"/>
  <c r="AG44294" i="2"/>
  <c r="AG44295" i="2"/>
  <c r="AG44296" i="2"/>
  <c r="AG44297" i="2"/>
  <c r="AG44298" i="2"/>
  <c r="AG44299" i="2"/>
  <c r="AG44300" i="2"/>
  <c r="AG44301" i="2"/>
  <c r="AG44302" i="2"/>
  <c r="AG44303" i="2"/>
  <c r="AG44304" i="2"/>
  <c r="AG44305" i="2"/>
  <c r="AG44306" i="2"/>
  <c r="AG44307" i="2"/>
  <c r="AG44308" i="2"/>
  <c r="AG44309" i="2"/>
  <c r="AG44310" i="2"/>
  <c r="AG44311" i="2"/>
  <c r="AG44312" i="2"/>
  <c r="AG44313" i="2"/>
  <c r="AG44314" i="2"/>
  <c r="AG44315" i="2"/>
  <c r="AG44316" i="2"/>
  <c r="AG44317" i="2"/>
  <c r="AG44318" i="2"/>
  <c r="AG44319" i="2"/>
  <c r="AG44320" i="2"/>
  <c r="AG44321" i="2"/>
  <c r="AG44322" i="2"/>
  <c r="AG44323" i="2"/>
  <c r="AG44324" i="2"/>
  <c r="AG44325" i="2"/>
  <c r="AG44326" i="2"/>
  <c r="AG44327" i="2"/>
  <c r="AG44328" i="2"/>
  <c r="AG44329" i="2"/>
  <c r="AG44330" i="2"/>
  <c r="AG44331" i="2"/>
  <c r="AG44332" i="2"/>
  <c r="AG44333" i="2"/>
  <c r="AG44334" i="2"/>
  <c r="AG44335" i="2"/>
  <c r="AG44336" i="2"/>
  <c r="AG44337" i="2"/>
  <c r="AG44338" i="2"/>
  <c r="AG44339" i="2"/>
  <c r="AG44340" i="2"/>
  <c r="AG44341" i="2"/>
  <c r="AG44342" i="2"/>
  <c r="AG44343" i="2"/>
  <c r="AG44344" i="2"/>
  <c r="AG44345" i="2"/>
  <c r="AG44346" i="2"/>
  <c r="AG44347" i="2"/>
  <c r="AG44348" i="2"/>
  <c r="AG44349" i="2"/>
  <c r="AG44350" i="2"/>
  <c r="AG44351" i="2"/>
  <c r="AG44352" i="2"/>
  <c r="AG44353" i="2"/>
  <c r="AG44354" i="2"/>
  <c r="AG44355" i="2"/>
  <c r="AG44356" i="2"/>
  <c r="AG44357" i="2"/>
  <c r="AG44358" i="2"/>
  <c r="AG44359" i="2"/>
  <c r="AG44360" i="2"/>
  <c r="AG44361" i="2"/>
  <c r="AG44362" i="2"/>
  <c r="AG44363" i="2"/>
  <c r="AG44364" i="2"/>
  <c r="AG44365" i="2"/>
  <c r="AG44366" i="2"/>
  <c r="AG44367" i="2"/>
  <c r="AG44368" i="2"/>
  <c r="AG44369" i="2"/>
  <c r="AG44370" i="2"/>
  <c r="AG44371" i="2"/>
  <c r="AG44372" i="2"/>
  <c r="AG44373" i="2"/>
  <c r="AG44374" i="2"/>
  <c r="AG44375" i="2"/>
  <c r="AG44376" i="2"/>
  <c r="AG44377" i="2"/>
  <c r="AG44378" i="2"/>
  <c r="AG44379" i="2"/>
  <c r="AG44380" i="2"/>
  <c r="AG44381" i="2"/>
  <c r="AG44382" i="2"/>
  <c r="AG44383" i="2"/>
  <c r="AG44384" i="2"/>
  <c r="AG44385" i="2"/>
  <c r="AG44386" i="2"/>
  <c r="AG44387" i="2"/>
  <c r="AG44388" i="2"/>
  <c r="AG44389" i="2"/>
  <c r="AG44390" i="2"/>
  <c r="AG44391" i="2"/>
  <c r="AG44392" i="2"/>
  <c r="AG44393" i="2"/>
  <c r="AG44394" i="2"/>
  <c r="AG44395" i="2"/>
  <c r="AG44396" i="2"/>
  <c r="AG44397" i="2"/>
  <c r="AG44398" i="2"/>
  <c r="AG44399" i="2"/>
  <c r="AG44400" i="2"/>
  <c r="AG44401" i="2"/>
  <c r="AG44402" i="2"/>
  <c r="AG44403" i="2"/>
  <c r="AG44404" i="2"/>
  <c r="AG44405" i="2"/>
  <c r="AG44406" i="2"/>
  <c r="AG44407" i="2"/>
  <c r="AG44408" i="2"/>
  <c r="AG44409" i="2"/>
  <c r="AG44410" i="2"/>
  <c r="AG44411" i="2"/>
  <c r="AG44412" i="2"/>
  <c r="AG44413" i="2"/>
  <c r="AG44414" i="2"/>
  <c r="AG44415" i="2"/>
  <c r="AG44416" i="2"/>
  <c r="AG44417" i="2"/>
  <c r="AG44418" i="2"/>
  <c r="AG44419" i="2"/>
  <c r="AG44420" i="2"/>
  <c r="AG44421" i="2"/>
  <c r="AG44422" i="2"/>
  <c r="AG44423" i="2"/>
  <c r="AG44424" i="2"/>
  <c r="AG44425" i="2"/>
  <c r="AG44426" i="2"/>
  <c r="AG44427" i="2"/>
  <c r="AG44428" i="2"/>
  <c r="AG44429" i="2"/>
  <c r="AG44430" i="2"/>
  <c r="AG44431" i="2"/>
  <c r="AG44432" i="2"/>
  <c r="AG44433" i="2"/>
  <c r="AG44434" i="2"/>
  <c r="AG44435" i="2"/>
  <c r="AG44436" i="2"/>
  <c r="AG44437" i="2"/>
  <c r="AG44438" i="2"/>
  <c r="AG44439" i="2"/>
  <c r="AG44440" i="2"/>
  <c r="AG44441" i="2"/>
  <c r="AG44442" i="2"/>
  <c r="AG44443" i="2"/>
  <c r="AG44444" i="2"/>
  <c r="AG44445" i="2"/>
  <c r="AG44446" i="2"/>
  <c r="AG44447" i="2"/>
  <c r="AG44448" i="2"/>
  <c r="AG44449" i="2"/>
  <c r="AG44450" i="2"/>
  <c r="AG44451" i="2"/>
  <c r="AG44452" i="2"/>
  <c r="AG44453" i="2"/>
  <c r="AG44454" i="2"/>
  <c r="AG44455" i="2"/>
  <c r="AG44456" i="2"/>
  <c r="AG44457" i="2"/>
  <c r="AG44458" i="2"/>
  <c r="AG44459" i="2"/>
  <c r="AG44460" i="2"/>
  <c r="AG44461" i="2"/>
  <c r="AG44462" i="2"/>
  <c r="AG44463" i="2"/>
  <c r="AG44464" i="2"/>
  <c r="AG44465" i="2"/>
  <c r="AG44466" i="2"/>
  <c r="AG44467" i="2"/>
  <c r="AG44468" i="2"/>
  <c r="AG44469" i="2"/>
  <c r="AG44470" i="2"/>
  <c r="AG44471" i="2"/>
  <c r="AG44472" i="2"/>
  <c r="AG44473" i="2"/>
  <c r="AG44474" i="2"/>
  <c r="AG44475" i="2"/>
  <c r="AG44476" i="2"/>
  <c r="AG44477" i="2"/>
  <c r="AG44478" i="2"/>
  <c r="AG44479" i="2"/>
  <c r="AG44480" i="2"/>
  <c r="AG44481" i="2"/>
  <c r="AG44482" i="2"/>
  <c r="AG44483" i="2"/>
  <c r="AG44484" i="2"/>
  <c r="AG44485" i="2"/>
  <c r="AG44486" i="2"/>
  <c r="AG44487" i="2"/>
  <c r="AG44488" i="2"/>
  <c r="AG44489" i="2"/>
  <c r="AG44490" i="2"/>
  <c r="AG44491" i="2"/>
  <c r="AG44492" i="2"/>
  <c r="AG44493" i="2"/>
  <c r="AG44494" i="2"/>
  <c r="AG44495" i="2"/>
  <c r="AG44496" i="2"/>
  <c r="AG44497" i="2"/>
  <c r="AG44498" i="2"/>
  <c r="AG44499" i="2"/>
  <c r="AG44500" i="2"/>
  <c r="AG44501" i="2"/>
  <c r="AG44502" i="2"/>
  <c r="AG44503" i="2"/>
  <c r="AG44504" i="2"/>
  <c r="AG44505" i="2"/>
  <c r="AG44506" i="2"/>
  <c r="AG44507" i="2"/>
  <c r="AG44508" i="2"/>
  <c r="AG44509" i="2"/>
  <c r="AG44510" i="2"/>
  <c r="AG44511" i="2"/>
  <c r="AG44512" i="2"/>
  <c r="AG44513" i="2"/>
  <c r="AG44514" i="2"/>
  <c r="AG44515" i="2"/>
  <c r="AG44516" i="2"/>
  <c r="AG44517" i="2"/>
  <c r="AG44518" i="2"/>
  <c r="AG44519" i="2"/>
  <c r="AG44520" i="2"/>
  <c r="AG44521" i="2"/>
  <c r="AG44522" i="2"/>
  <c r="AG44523" i="2"/>
  <c r="AG44524" i="2"/>
  <c r="AG44525" i="2"/>
  <c r="AG44526" i="2"/>
  <c r="AG44527" i="2"/>
  <c r="AG44528" i="2"/>
  <c r="AG44529" i="2"/>
  <c r="AG44530" i="2"/>
  <c r="AG44531" i="2"/>
  <c r="AG44532" i="2"/>
  <c r="AG44533" i="2"/>
  <c r="AG44534" i="2"/>
  <c r="AG44535" i="2"/>
  <c r="AG44536" i="2"/>
  <c r="AG44537" i="2"/>
  <c r="AG44538" i="2"/>
  <c r="AG44539" i="2"/>
  <c r="AG44540" i="2"/>
  <c r="AG44541" i="2"/>
  <c r="AG44542" i="2"/>
  <c r="AG44543" i="2"/>
  <c r="AG44544" i="2"/>
  <c r="AG44545" i="2"/>
  <c r="AG44546" i="2"/>
  <c r="AG44547" i="2"/>
  <c r="AG44548" i="2"/>
  <c r="AG44549" i="2"/>
  <c r="AG44550" i="2"/>
  <c r="AG44551" i="2"/>
  <c r="AG44552" i="2"/>
  <c r="AG44553" i="2"/>
  <c r="AG44554" i="2"/>
  <c r="AG44555" i="2"/>
  <c r="AG44556" i="2"/>
  <c r="AG44557" i="2"/>
  <c r="AG44558" i="2"/>
  <c r="AG44559" i="2"/>
  <c r="AG44560" i="2"/>
  <c r="AG44561" i="2"/>
  <c r="AG44562" i="2"/>
  <c r="AG44563" i="2"/>
  <c r="AG44564" i="2"/>
  <c r="AG44565" i="2"/>
  <c r="AG44566" i="2"/>
  <c r="AG44567" i="2"/>
  <c r="AG44568" i="2"/>
  <c r="AG44569" i="2"/>
  <c r="AG44570" i="2"/>
  <c r="AG44571" i="2"/>
  <c r="AG44572" i="2"/>
  <c r="AG44573" i="2"/>
  <c r="AG44574" i="2"/>
  <c r="AG44575" i="2"/>
  <c r="AG44576" i="2"/>
  <c r="AG44577" i="2"/>
  <c r="AG44578" i="2"/>
  <c r="AG44579" i="2"/>
  <c r="AG44580" i="2"/>
  <c r="AG44581" i="2"/>
  <c r="AG44582" i="2"/>
  <c r="AG44583" i="2"/>
  <c r="AG44584" i="2"/>
  <c r="AG44585" i="2"/>
  <c r="AG44586" i="2"/>
  <c r="AG44587" i="2"/>
  <c r="AG44588" i="2"/>
  <c r="AG44589" i="2"/>
  <c r="AG44590" i="2"/>
  <c r="AG44591" i="2"/>
  <c r="AG44592" i="2"/>
  <c r="AG44593" i="2"/>
  <c r="AG44594" i="2"/>
  <c r="AG44595" i="2"/>
  <c r="AG44596" i="2"/>
  <c r="AG44597" i="2"/>
  <c r="AG44598" i="2"/>
  <c r="AG44599" i="2"/>
  <c r="AG44600" i="2"/>
  <c r="AG44601" i="2"/>
  <c r="AG44602" i="2"/>
  <c r="AG44603" i="2"/>
  <c r="AG44604" i="2"/>
  <c r="AG44605" i="2"/>
  <c r="AG44606" i="2"/>
  <c r="AG44607" i="2"/>
  <c r="AG44608" i="2"/>
  <c r="AG44609" i="2"/>
  <c r="AG44610" i="2"/>
  <c r="AG44611" i="2"/>
  <c r="AG44612" i="2"/>
  <c r="AG44613" i="2"/>
  <c r="AG44614" i="2"/>
  <c r="AG44615" i="2"/>
  <c r="AG44616" i="2"/>
  <c r="AG44617" i="2"/>
  <c r="AG44618" i="2"/>
  <c r="AG44619" i="2"/>
  <c r="AG44620" i="2"/>
  <c r="AG44621" i="2"/>
  <c r="AG44622" i="2"/>
  <c r="AG44623" i="2"/>
  <c r="AG44624" i="2"/>
  <c r="AG44625" i="2"/>
  <c r="AG44626" i="2"/>
  <c r="AG44627" i="2"/>
  <c r="AG44628" i="2"/>
  <c r="AG44629" i="2"/>
  <c r="AG44630" i="2"/>
  <c r="AG44631" i="2"/>
  <c r="AG44632" i="2"/>
  <c r="AG44633" i="2"/>
  <c r="AG44634" i="2"/>
  <c r="AG44635" i="2"/>
  <c r="AG44636" i="2"/>
  <c r="AG44637" i="2"/>
  <c r="AG44638" i="2"/>
  <c r="AG44639" i="2"/>
  <c r="AG44640" i="2"/>
  <c r="AG44641" i="2"/>
  <c r="AG44642" i="2"/>
  <c r="AG44643" i="2"/>
  <c r="AG44644" i="2"/>
  <c r="AG44645" i="2"/>
  <c r="AG44646" i="2"/>
  <c r="AG44647" i="2"/>
  <c r="AG44648" i="2"/>
  <c r="AG44649" i="2"/>
  <c r="AG44650" i="2"/>
  <c r="AG44651" i="2"/>
  <c r="AG44652" i="2"/>
  <c r="AG44653" i="2"/>
  <c r="AG44654" i="2"/>
  <c r="AG44655" i="2"/>
  <c r="AG44656" i="2"/>
  <c r="AG44657" i="2"/>
  <c r="AG44658" i="2"/>
  <c r="AG44659" i="2"/>
  <c r="AG44660" i="2"/>
  <c r="AG44661" i="2"/>
  <c r="AG44662" i="2"/>
  <c r="AG44663" i="2"/>
  <c r="AG44664" i="2"/>
  <c r="AG44665" i="2"/>
  <c r="AG44666" i="2"/>
  <c r="AG44667" i="2"/>
  <c r="AG44668" i="2"/>
  <c r="AG44669" i="2"/>
  <c r="AG44670" i="2"/>
  <c r="AG44671" i="2"/>
  <c r="AG44672" i="2"/>
  <c r="AG44673" i="2"/>
  <c r="AG44674" i="2"/>
  <c r="AG44675" i="2"/>
  <c r="AG44676" i="2"/>
  <c r="AG44677" i="2"/>
  <c r="AG44678" i="2"/>
  <c r="AG44679" i="2"/>
  <c r="AG44680" i="2"/>
  <c r="AG44681" i="2"/>
  <c r="AG44682" i="2"/>
  <c r="AG44683" i="2"/>
  <c r="AG44684" i="2"/>
  <c r="AG44685" i="2"/>
  <c r="AG44686" i="2"/>
  <c r="AG44687" i="2"/>
  <c r="AG44688" i="2"/>
  <c r="AG44689" i="2"/>
  <c r="AG44690" i="2"/>
  <c r="AG44691" i="2"/>
  <c r="AG44692" i="2"/>
  <c r="AG44693" i="2"/>
  <c r="AG44694" i="2"/>
  <c r="AG44695" i="2"/>
  <c r="AG44696" i="2"/>
  <c r="AG44697" i="2"/>
  <c r="AG44698" i="2"/>
  <c r="AG44699" i="2"/>
  <c r="AG44700" i="2"/>
  <c r="AG44701" i="2"/>
  <c r="AG44702" i="2"/>
  <c r="AG44703" i="2"/>
  <c r="AG44704" i="2"/>
  <c r="AG44705" i="2"/>
  <c r="AG44706" i="2"/>
  <c r="AG44707" i="2"/>
  <c r="AG44708" i="2"/>
  <c r="AG44709" i="2"/>
  <c r="AG44710" i="2"/>
  <c r="AG44711" i="2"/>
  <c r="AG44712" i="2"/>
  <c r="AG44713" i="2"/>
  <c r="AG44714" i="2"/>
  <c r="AG44715" i="2"/>
  <c r="AG44716" i="2"/>
  <c r="AG44717" i="2"/>
  <c r="AG44718" i="2"/>
  <c r="AG44719" i="2"/>
  <c r="AG44720" i="2"/>
  <c r="AG44721" i="2"/>
  <c r="AG44722" i="2"/>
  <c r="AG44723" i="2"/>
  <c r="AG44724" i="2"/>
  <c r="AG44725" i="2"/>
  <c r="AG44726" i="2"/>
  <c r="AG44727" i="2"/>
  <c r="AG44728" i="2"/>
  <c r="AG44729" i="2"/>
  <c r="AG44730" i="2"/>
  <c r="AG44731" i="2"/>
  <c r="AG44732" i="2"/>
  <c r="AG44733" i="2"/>
  <c r="AG44734" i="2"/>
  <c r="AG44735" i="2"/>
  <c r="AG44736" i="2"/>
  <c r="AG44737" i="2"/>
  <c r="AG44738" i="2"/>
  <c r="AG44739" i="2"/>
  <c r="AG44740" i="2"/>
  <c r="AG44741" i="2"/>
  <c r="AG44742" i="2"/>
  <c r="AG44743" i="2"/>
  <c r="AG44744" i="2"/>
  <c r="AG44745" i="2"/>
  <c r="AG44746" i="2"/>
  <c r="AG44747" i="2"/>
  <c r="AG44748" i="2"/>
  <c r="AG44749" i="2"/>
  <c r="AG44750" i="2"/>
  <c r="AG44751" i="2"/>
  <c r="AG44752" i="2"/>
  <c r="AG44753" i="2"/>
  <c r="AG44754" i="2"/>
  <c r="AG44755" i="2"/>
  <c r="AG44756" i="2"/>
  <c r="AG44757" i="2"/>
  <c r="AG44758" i="2"/>
  <c r="AG44759" i="2"/>
  <c r="AG44760" i="2"/>
  <c r="AG44761" i="2"/>
  <c r="AG44762" i="2"/>
  <c r="AG44763" i="2"/>
  <c r="AG44764" i="2"/>
  <c r="AG44765" i="2"/>
  <c r="AG44766" i="2"/>
  <c r="AG44767" i="2"/>
  <c r="AG44768" i="2"/>
  <c r="AG44769" i="2"/>
  <c r="AG44770" i="2"/>
  <c r="AG44771" i="2"/>
  <c r="AG44772" i="2"/>
  <c r="AG44773" i="2"/>
  <c r="AG44774" i="2"/>
  <c r="AG44775" i="2"/>
  <c r="AG44776" i="2"/>
  <c r="AG44777" i="2"/>
  <c r="AG44778" i="2"/>
  <c r="AG44779" i="2"/>
  <c r="AG44780" i="2"/>
  <c r="AG44781" i="2"/>
  <c r="AG44782" i="2"/>
  <c r="AG44783" i="2"/>
  <c r="AG44784" i="2"/>
  <c r="AG44785" i="2"/>
  <c r="AG44786" i="2"/>
  <c r="AG44787" i="2"/>
  <c r="AG44788" i="2"/>
  <c r="AG44789" i="2"/>
  <c r="AG44790" i="2"/>
  <c r="AG44791" i="2"/>
  <c r="AG44792" i="2"/>
  <c r="AG44793" i="2"/>
  <c r="AG44794" i="2"/>
  <c r="AG44795" i="2"/>
  <c r="AG44796" i="2"/>
  <c r="AG44797" i="2"/>
  <c r="AG44798" i="2"/>
  <c r="AG44799" i="2"/>
  <c r="AG44800" i="2"/>
  <c r="AG44801" i="2"/>
  <c r="AG44802" i="2"/>
  <c r="AG44803" i="2"/>
  <c r="AG44804" i="2"/>
  <c r="AG44805" i="2"/>
  <c r="AG44806" i="2"/>
  <c r="AG44807" i="2"/>
  <c r="AG44808" i="2"/>
  <c r="AG44809" i="2"/>
  <c r="AG44810" i="2"/>
  <c r="AG44811" i="2"/>
  <c r="AG44812" i="2"/>
  <c r="AG44813" i="2"/>
  <c r="AG44814" i="2"/>
  <c r="AG44815" i="2"/>
  <c r="AG44816" i="2"/>
  <c r="AG44817" i="2"/>
  <c r="AG44818" i="2"/>
  <c r="AG44819" i="2"/>
  <c r="AG44820" i="2"/>
  <c r="AG44821" i="2"/>
  <c r="AG44822" i="2"/>
  <c r="AG44823" i="2"/>
  <c r="AG44824" i="2"/>
  <c r="AG44825" i="2"/>
  <c r="AG44826" i="2"/>
  <c r="AG44827" i="2"/>
  <c r="AG44828" i="2"/>
  <c r="AG44829" i="2"/>
  <c r="AG44830" i="2"/>
  <c r="AG44831" i="2"/>
  <c r="AG44832" i="2"/>
  <c r="AG44833" i="2"/>
  <c r="AG44834" i="2"/>
  <c r="AG44835" i="2"/>
  <c r="AG44836" i="2"/>
  <c r="AG44837" i="2"/>
  <c r="AG44838" i="2"/>
  <c r="AG44839" i="2"/>
  <c r="AG44840" i="2"/>
  <c r="AG44841" i="2"/>
  <c r="AG44842" i="2"/>
  <c r="AG44843" i="2"/>
  <c r="AG44844" i="2"/>
  <c r="AG44845" i="2"/>
  <c r="AG44846" i="2"/>
  <c r="AG44847" i="2"/>
  <c r="AG44848" i="2"/>
  <c r="AG44849" i="2"/>
  <c r="AG44850" i="2"/>
  <c r="AG44851" i="2"/>
  <c r="AG44852" i="2"/>
  <c r="AG44853" i="2"/>
  <c r="AG44854" i="2"/>
  <c r="AG44855" i="2"/>
  <c r="AG44856" i="2"/>
  <c r="AG44857" i="2"/>
  <c r="AG44858" i="2"/>
  <c r="AG44859" i="2"/>
  <c r="AG44860" i="2"/>
  <c r="AG44861" i="2"/>
  <c r="AG44862" i="2"/>
  <c r="AG44863" i="2"/>
  <c r="AG44864" i="2"/>
  <c r="AG44865" i="2"/>
  <c r="AG44866" i="2"/>
  <c r="AG44867" i="2"/>
  <c r="AG44868" i="2"/>
  <c r="AG44869" i="2"/>
  <c r="AG44870" i="2"/>
  <c r="AG44871" i="2"/>
  <c r="AG44872" i="2"/>
  <c r="AG44873" i="2"/>
  <c r="AG44874" i="2"/>
  <c r="AG44875" i="2"/>
  <c r="AG44876" i="2"/>
  <c r="AG44877" i="2"/>
  <c r="AG44878" i="2"/>
  <c r="AG44879" i="2"/>
  <c r="AG44880" i="2"/>
  <c r="AG44881" i="2"/>
  <c r="AG44882" i="2"/>
  <c r="AG44883" i="2"/>
  <c r="AG44884" i="2"/>
  <c r="AG44885" i="2"/>
  <c r="AG44886" i="2"/>
  <c r="AG44887" i="2"/>
  <c r="AG44888" i="2"/>
  <c r="AG44889" i="2"/>
  <c r="AG44890" i="2"/>
  <c r="AG44891" i="2"/>
  <c r="AG44892" i="2"/>
  <c r="AG44893" i="2"/>
  <c r="AG44894" i="2"/>
  <c r="AG44895" i="2"/>
  <c r="AG44896" i="2"/>
  <c r="AG44897" i="2"/>
  <c r="AG44898" i="2"/>
  <c r="AG44899" i="2"/>
  <c r="AG44900" i="2"/>
  <c r="AG44901" i="2"/>
  <c r="AG44902" i="2"/>
  <c r="AG44903" i="2"/>
  <c r="AG44904" i="2"/>
  <c r="AG44905" i="2"/>
  <c r="AG44906" i="2"/>
  <c r="AG44907" i="2"/>
  <c r="AG44908" i="2"/>
  <c r="AG44909" i="2"/>
  <c r="AG44910" i="2"/>
  <c r="AG44911" i="2"/>
  <c r="AG44912" i="2"/>
  <c r="AG44913" i="2"/>
  <c r="AG44914" i="2"/>
  <c r="AG44915" i="2"/>
  <c r="AG44916" i="2"/>
  <c r="AG44917" i="2"/>
  <c r="AG44918" i="2"/>
  <c r="AG44919" i="2"/>
  <c r="AG44920" i="2"/>
  <c r="AG44921" i="2"/>
  <c r="AG44922" i="2"/>
  <c r="AG44923" i="2"/>
  <c r="AG44924" i="2"/>
  <c r="AG44925" i="2"/>
  <c r="AG44926" i="2"/>
  <c r="AG44927" i="2"/>
  <c r="AG44928" i="2"/>
  <c r="AG44929" i="2"/>
  <c r="AG44930" i="2"/>
  <c r="AG44931" i="2"/>
  <c r="AG44932" i="2"/>
  <c r="AG44933" i="2"/>
  <c r="AG44934" i="2"/>
  <c r="AG44935" i="2"/>
  <c r="AG44936" i="2"/>
  <c r="AG44937" i="2"/>
  <c r="AG44938" i="2"/>
  <c r="AG44939" i="2"/>
  <c r="AG44940" i="2"/>
  <c r="AG44941" i="2"/>
  <c r="AG44942" i="2"/>
  <c r="AG44943" i="2"/>
  <c r="AG44944" i="2"/>
  <c r="AG44945" i="2"/>
  <c r="AG44946" i="2"/>
  <c r="AG44947" i="2"/>
  <c r="AG44948" i="2"/>
  <c r="AG44949" i="2"/>
  <c r="AG44950" i="2"/>
  <c r="AG44951" i="2"/>
  <c r="AG44952" i="2"/>
  <c r="AG44953" i="2"/>
  <c r="AG44954" i="2"/>
  <c r="AG44955" i="2"/>
  <c r="AG44956" i="2"/>
  <c r="AG44957" i="2"/>
  <c r="AG44958" i="2"/>
  <c r="AG44959" i="2"/>
  <c r="AG44960" i="2"/>
  <c r="AG44961" i="2"/>
  <c r="AG44962" i="2"/>
  <c r="AG44963" i="2"/>
  <c r="AG44964" i="2"/>
  <c r="AG44965" i="2"/>
  <c r="AG44966" i="2"/>
  <c r="AG44967" i="2"/>
  <c r="AG44968" i="2"/>
  <c r="AG44969" i="2"/>
  <c r="AG44970" i="2"/>
  <c r="AG44971" i="2"/>
  <c r="AG44972" i="2"/>
  <c r="AG44973" i="2"/>
  <c r="AG44974" i="2"/>
  <c r="AG44975" i="2"/>
  <c r="AG44976" i="2"/>
  <c r="AG44977" i="2"/>
  <c r="AG44978" i="2"/>
  <c r="AG44979" i="2"/>
  <c r="AG44980" i="2"/>
  <c r="AG44981" i="2"/>
  <c r="AG44982" i="2"/>
  <c r="AG44983" i="2"/>
  <c r="AG44984" i="2"/>
  <c r="AG44985" i="2"/>
  <c r="AG44986" i="2"/>
  <c r="AG44987" i="2"/>
  <c r="AG44988" i="2"/>
  <c r="AG44989" i="2"/>
  <c r="AG44990" i="2"/>
  <c r="AG44991" i="2"/>
  <c r="AG44992" i="2"/>
  <c r="AG44993" i="2"/>
  <c r="AG44994" i="2"/>
  <c r="AG44995" i="2"/>
  <c r="AG44996" i="2"/>
  <c r="AG44997" i="2"/>
  <c r="AG44998" i="2"/>
  <c r="AG44999" i="2"/>
  <c r="AG45000" i="2"/>
  <c r="AG45001" i="2"/>
  <c r="AG45002" i="2"/>
  <c r="AG45003" i="2"/>
  <c r="AG45004" i="2"/>
  <c r="AG45005" i="2"/>
  <c r="AG45006" i="2"/>
  <c r="AG45007" i="2"/>
  <c r="AG45008" i="2"/>
  <c r="AG45009" i="2"/>
  <c r="AG45010" i="2"/>
  <c r="AG45011" i="2"/>
  <c r="AG45012" i="2"/>
  <c r="AG45013" i="2"/>
  <c r="AG45014" i="2"/>
  <c r="AG45015" i="2"/>
  <c r="AG45016" i="2"/>
  <c r="AG45017" i="2"/>
  <c r="AG45018" i="2"/>
  <c r="AG45019" i="2"/>
  <c r="AG45020" i="2"/>
  <c r="AG45021" i="2"/>
  <c r="AG45022" i="2"/>
  <c r="AG45023" i="2"/>
  <c r="AG45024" i="2"/>
  <c r="AG45025" i="2"/>
  <c r="AG45026" i="2"/>
  <c r="AG45027" i="2"/>
  <c r="AG45028" i="2"/>
  <c r="AG45029" i="2"/>
  <c r="AG45030" i="2"/>
  <c r="AG45031" i="2"/>
  <c r="AG45032" i="2"/>
  <c r="AG45033" i="2"/>
  <c r="AG45034" i="2"/>
  <c r="AG45035" i="2"/>
  <c r="AG45036" i="2"/>
  <c r="AG45037" i="2"/>
  <c r="AG45038" i="2"/>
  <c r="AG45039" i="2"/>
  <c r="AG45040" i="2"/>
  <c r="AG45041" i="2"/>
  <c r="AG45042" i="2"/>
  <c r="AG45043" i="2"/>
  <c r="AG45044" i="2"/>
  <c r="AG45045" i="2"/>
  <c r="AG45046" i="2"/>
  <c r="AG45047" i="2"/>
  <c r="AG45048" i="2"/>
  <c r="AG45049" i="2"/>
  <c r="AG45050" i="2"/>
  <c r="AG45051" i="2"/>
  <c r="AG45052" i="2"/>
  <c r="AG45053" i="2"/>
  <c r="AG45054" i="2"/>
  <c r="AG45055" i="2"/>
  <c r="AG45056" i="2"/>
  <c r="AG45057" i="2"/>
  <c r="AG45058" i="2"/>
  <c r="AG45059" i="2"/>
  <c r="AG45060" i="2"/>
  <c r="AG45061" i="2"/>
  <c r="AG45062" i="2"/>
  <c r="AG45063" i="2"/>
  <c r="AG45064" i="2"/>
  <c r="AG45065" i="2"/>
  <c r="AG45066" i="2"/>
  <c r="AG45067" i="2"/>
  <c r="AG45068" i="2"/>
  <c r="AG45069" i="2"/>
  <c r="AG45070" i="2"/>
  <c r="AG45071" i="2"/>
  <c r="AG45072" i="2"/>
  <c r="AG45073" i="2"/>
  <c r="AG45074" i="2"/>
  <c r="AG45075" i="2"/>
  <c r="AG45076" i="2"/>
  <c r="AG45077" i="2"/>
  <c r="AG45078" i="2"/>
  <c r="AG45079" i="2"/>
  <c r="AG45080" i="2"/>
  <c r="AG45081" i="2"/>
  <c r="AG45082" i="2"/>
  <c r="AG45083" i="2"/>
  <c r="AG45084" i="2"/>
  <c r="AG45085" i="2"/>
  <c r="AG45086" i="2"/>
  <c r="AG45087" i="2"/>
  <c r="AG45088" i="2"/>
  <c r="AG45089" i="2"/>
  <c r="AG45090" i="2"/>
  <c r="AG45091" i="2"/>
  <c r="AG45092" i="2"/>
  <c r="AG45093" i="2"/>
  <c r="AG45094" i="2"/>
  <c r="AG45095" i="2"/>
  <c r="AG45096" i="2"/>
  <c r="AG45097" i="2"/>
  <c r="AG45098" i="2"/>
  <c r="AG45099" i="2"/>
  <c r="AG45100" i="2"/>
  <c r="AG45101" i="2"/>
  <c r="AG45102" i="2"/>
  <c r="AG45103" i="2"/>
  <c r="AG45104" i="2"/>
  <c r="AG45105" i="2"/>
  <c r="AG45106" i="2"/>
  <c r="AG45107" i="2"/>
  <c r="AG45108" i="2"/>
  <c r="AG45109" i="2"/>
  <c r="AG45110" i="2"/>
  <c r="AG45111" i="2"/>
  <c r="AG45112" i="2"/>
  <c r="AG45113" i="2"/>
  <c r="AG45114" i="2"/>
  <c r="AG45115" i="2"/>
  <c r="AG45116" i="2"/>
  <c r="AG45117" i="2"/>
  <c r="AG45118" i="2"/>
  <c r="AG45119" i="2"/>
  <c r="AG45120" i="2"/>
  <c r="AG45121" i="2"/>
  <c r="AG45122" i="2"/>
  <c r="AG45123" i="2"/>
  <c r="AG45124" i="2"/>
  <c r="AG45125" i="2"/>
  <c r="AG45126" i="2"/>
  <c r="AG45127" i="2"/>
  <c r="AG45128" i="2"/>
  <c r="AG45129" i="2"/>
  <c r="AG45130" i="2"/>
  <c r="AG45131" i="2"/>
  <c r="AG45132" i="2"/>
  <c r="AG45133" i="2"/>
  <c r="AG45134" i="2"/>
  <c r="AG45135" i="2"/>
  <c r="AG45136" i="2"/>
  <c r="AG45137" i="2"/>
  <c r="AG45138" i="2"/>
  <c r="AG45139" i="2"/>
  <c r="AG45140" i="2"/>
  <c r="AG45141" i="2"/>
  <c r="AG45142" i="2"/>
  <c r="AG45143" i="2"/>
  <c r="AG45144" i="2"/>
  <c r="AG45145" i="2"/>
  <c r="AG45146" i="2"/>
  <c r="AG45147" i="2"/>
  <c r="AG45148" i="2"/>
  <c r="AG45149" i="2"/>
  <c r="AG45150" i="2"/>
  <c r="AG45151" i="2"/>
  <c r="AG45152" i="2"/>
  <c r="AG45153" i="2"/>
  <c r="AG45154" i="2"/>
  <c r="AG45155" i="2"/>
  <c r="AG45156" i="2"/>
  <c r="AG45157" i="2"/>
  <c r="AG45158" i="2"/>
  <c r="AG45159" i="2"/>
  <c r="AG45160" i="2"/>
  <c r="AG45161" i="2"/>
  <c r="AG45162" i="2"/>
  <c r="AG45163" i="2"/>
  <c r="AG45164" i="2"/>
  <c r="AG45165" i="2"/>
  <c r="AG45166" i="2"/>
  <c r="AG45167" i="2"/>
  <c r="AG45168" i="2"/>
  <c r="AG45169" i="2"/>
  <c r="AG45170" i="2"/>
  <c r="AG45171" i="2"/>
  <c r="AG45172" i="2"/>
  <c r="AG45173" i="2"/>
  <c r="AG45174" i="2"/>
  <c r="AG45175" i="2"/>
  <c r="AG45176" i="2"/>
  <c r="AG45177" i="2"/>
  <c r="AG45178" i="2"/>
  <c r="AG45179" i="2"/>
  <c r="AG45180" i="2"/>
  <c r="AG45181" i="2"/>
  <c r="AG45182" i="2"/>
  <c r="AG45183" i="2"/>
  <c r="AG45184" i="2"/>
  <c r="AG45185" i="2"/>
  <c r="AG45186" i="2"/>
  <c r="AG45187" i="2"/>
  <c r="AG45188" i="2"/>
  <c r="AG45189" i="2"/>
  <c r="AG45190" i="2"/>
  <c r="AG45191" i="2"/>
  <c r="AG45192" i="2"/>
  <c r="AG45193" i="2"/>
  <c r="AG45194" i="2"/>
  <c r="AG45195" i="2"/>
  <c r="AG45196" i="2"/>
  <c r="AG45197" i="2"/>
  <c r="AG45198" i="2"/>
  <c r="AG45199" i="2"/>
  <c r="AG45200" i="2"/>
  <c r="AG45201" i="2"/>
  <c r="AG45202" i="2"/>
  <c r="AG45203" i="2"/>
  <c r="AG45204" i="2"/>
  <c r="AG45205" i="2"/>
  <c r="AG45206" i="2"/>
  <c r="AG45207" i="2"/>
  <c r="AG45208" i="2"/>
  <c r="AG45209" i="2"/>
  <c r="AG45210" i="2"/>
  <c r="AG45211" i="2"/>
  <c r="AG45212" i="2"/>
  <c r="AG45213" i="2"/>
  <c r="AG45214" i="2"/>
  <c r="AG45215" i="2"/>
  <c r="AG45216" i="2"/>
  <c r="AG45217" i="2"/>
  <c r="AG45218" i="2"/>
  <c r="AG45219" i="2"/>
  <c r="AG45220" i="2"/>
  <c r="AG45221" i="2"/>
  <c r="AG45222" i="2"/>
  <c r="AG45223" i="2"/>
  <c r="AG45224" i="2"/>
  <c r="AG45225" i="2"/>
  <c r="AG45226" i="2"/>
  <c r="AG45227" i="2"/>
  <c r="AG45228" i="2"/>
  <c r="AG45229" i="2"/>
  <c r="AG45230" i="2"/>
  <c r="AG45231" i="2"/>
  <c r="AG45232" i="2"/>
  <c r="AG45233" i="2"/>
  <c r="AG45234" i="2"/>
  <c r="AG45235" i="2"/>
  <c r="AG45236" i="2"/>
  <c r="AG45237" i="2"/>
  <c r="AG45238" i="2"/>
  <c r="AG45239" i="2"/>
  <c r="AG45240" i="2"/>
  <c r="AG45241" i="2"/>
  <c r="AG45242" i="2"/>
  <c r="AG45243" i="2"/>
  <c r="AG45244" i="2"/>
  <c r="AG45245" i="2"/>
  <c r="AG45246" i="2"/>
  <c r="AG45247" i="2"/>
  <c r="AG45248" i="2"/>
  <c r="AG45249" i="2"/>
  <c r="AG45250" i="2"/>
  <c r="AG45251" i="2"/>
  <c r="AG45252" i="2"/>
  <c r="AG45253" i="2"/>
  <c r="AG45254" i="2"/>
  <c r="AG45255" i="2"/>
  <c r="AG45256" i="2"/>
  <c r="AG45257" i="2"/>
  <c r="AG45258" i="2"/>
  <c r="AG45259" i="2"/>
  <c r="AG45260" i="2"/>
  <c r="AG45261" i="2"/>
  <c r="AG45262" i="2"/>
  <c r="AG45263" i="2"/>
  <c r="AG45264" i="2"/>
  <c r="AG45265" i="2"/>
  <c r="AG45266" i="2"/>
  <c r="AG45267" i="2"/>
  <c r="AG45268" i="2"/>
  <c r="AG45269" i="2"/>
  <c r="AG45270" i="2"/>
  <c r="AG45271" i="2"/>
  <c r="AG45272" i="2"/>
  <c r="AG45273" i="2"/>
  <c r="AG45274" i="2"/>
  <c r="AG45275" i="2"/>
  <c r="AG45276" i="2"/>
  <c r="AG45277" i="2"/>
  <c r="AG45278" i="2"/>
  <c r="AG45279" i="2"/>
  <c r="AG45280" i="2"/>
  <c r="AG45281" i="2"/>
  <c r="AG45282" i="2"/>
  <c r="AG45283" i="2"/>
  <c r="AG45284" i="2"/>
  <c r="AG45285" i="2"/>
  <c r="AG45286" i="2"/>
  <c r="AG45287" i="2"/>
  <c r="AG45288" i="2"/>
  <c r="AG45289" i="2"/>
  <c r="AG45290" i="2"/>
  <c r="AG45291" i="2"/>
  <c r="AG45292" i="2"/>
  <c r="AG45293" i="2"/>
  <c r="AG45294" i="2"/>
  <c r="AG45295" i="2"/>
  <c r="AG45296" i="2"/>
  <c r="AG45297" i="2"/>
  <c r="AG45298" i="2"/>
  <c r="AG45299" i="2"/>
  <c r="AG45300" i="2"/>
  <c r="AG45301" i="2"/>
  <c r="AG45302" i="2"/>
  <c r="AG45303" i="2"/>
  <c r="AG45304" i="2"/>
  <c r="AG45305" i="2"/>
  <c r="AG45306" i="2"/>
  <c r="AG45307" i="2"/>
  <c r="AG45308" i="2"/>
  <c r="AG45309" i="2"/>
  <c r="AG45310" i="2"/>
  <c r="AG45311" i="2"/>
  <c r="AG45312" i="2"/>
  <c r="AG45313" i="2"/>
  <c r="AG45314" i="2"/>
  <c r="AG45315" i="2"/>
  <c r="AG45316" i="2"/>
  <c r="AG45317" i="2"/>
  <c r="AG45318" i="2"/>
  <c r="AG45319" i="2"/>
  <c r="AG45320" i="2"/>
  <c r="AG45321" i="2"/>
  <c r="AG45322" i="2"/>
  <c r="AG45323" i="2"/>
  <c r="AG45324" i="2"/>
  <c r="AG45325" i="2"/>
  <c r="AG45326" i="2"/>
  <c r="AG45327" i="2"/>
  <c r="AG45328" i="2"/>
  <c r="AG45329" i="2"/>
  <c r="AG45330" i="2"/>
  <c r="AG45331" i="2"/>
  <c r="AG45332" i="2"/>
  <c r="AG45333" i="2"/>
  <c r="AG45334" i="2"/>
  <c r="AG45335" i="2"/>
  <c r="AG45336" i="2"/>
  <c r="AG45337" i="2"/>
  <c r="AG45338" i="2"/>
  <c r="AG45339" i="2"/>
  <c r="AG45340" i="2"/>
  <c r="AG45341" i="2"/>
  <c r="AG45342" i="2"/>
  <c r="AG45343" i="2"/>
  <c r="AG45344" i="2"/>
  <c r="AG45345" i="2"/>
  <c r="AG45346" i="2"/>
  <c r="AG45347" i="2"/>
  <c r="AG45348" i="2"/>
  <c r="AG45349" i="2"/>
  <c r="AG45350" i="2"/>
  <c r="AG45351" i="2"/>
  <c r="AG45352" i="2"/>
  <c r="AG45353" i="2"/>
  <c r="AG45354" i="2"/>
  <c r="AG45355" i="2"/>
  <c r="AG45356" i="2"/>
  <c r="AG45357" i="2"/>
  <c r="AG45358" i="2"/>
  <c r="AG45359" i="2"/>
  <c r="AG45360" i="2"/>
  <c r="AG45361" i="2"/>
  <c r="AG45362" i="2"/>
  <c r="AG45363" i="2"/>
  <c r="AG45364" i="2"/>
  <c r="AG45365" i="2"/>
  <c r="AG45366" i="2"/>
  <c r="AG45367" i="2"/>
  <c r="AG45368" i="2"/>
  <c r="AG45369" i="2"/>
  <c r="AG45370" i="2"/>
  <c r="AG45371" i="2"/>
  <c r="AG45372" i="2"/>
  <c r="AG45373" i="2"/>
  <c r="AG45374" i="2"/>
  <c r="AG45375" i="2"/>
  <c r="AG45376" i="2"/>
  <c r="AG45377" i="2"/>
  <c r="AG45378" i="2"/>
  <c r="AG45379" i="2"/>
  <c r="AG45380" i="2"/>
  <c r="AG45381" i="2"/>
  <c r="AG45382" i="2"/>
  <c r="AG45383" i="2"/>
  <c r="AG45384" i="2"/>
  <c r="AG45385" i="2"/>
  <c r="AG45386" i="2"/>
  <c r="AG45387" i="2"/>
  <c r="AG45388" i="2"/>
  <c r="AG45389" i="2"/>
  <c r="AG45390" i="2"/>
  <c r="AG45391" i="2"/>
  <c r="AG45392" i="2"/>
  <c r="AG45393" i="2"/>
  <c r="AG45394" i="2"/>
  <c r="AG45395" i="2"/>
  <c r="AG45396" i="2"/>
  <c r="AG45397" i="2"/>
  <c r="AG45398" i="2"/>
  <c r="AG45399" i="2"/>
  <c r="AG45400" i="2"/>
  <c r="AG45401" i="2"/>
  <c r="AG45402" i="2"/>
  <c r="AG45403" i="2"/>
  <c r="AG45404" i="2"/>
  <c r="AG45405" i="2"/>
  <c r="AG45406" i="2"/>
  <c r="AG45407" i="2"/>
  <c r="AG45408" i="2"/>
  <c r="AG45409" i="2"/>
  <c r="AG45410" i="2"/>
  <c r="AG45411" i="2"/>
  <c r="AG45412" i="2"/>
  <c r="AG45413" i="2"/>
  <c r="AG45414" i="2"/>
  <c r="AG45415" i="2"/>
  <c r="AG45416" i="2"/>
  <c r="AG45417" i="2"/>
  <c r="AG45418" i="2"/>
  <c r="AG45419" i="2"/>
  <c r="AG45420" i="2"/>
  <c r="AG45421" i="2"/>
  <c r="AG45422" i="2"/>
  <c r="AG45423" i="2"/>
  <c r="AG45424" i="2"/>
  <c r="AG45425" i="2"/>
  <c r="AG45426" i="2"/>
  <c r="AG45427" i="2"/>
  <c r="AG45428" i="2"/>
  <c r="AG45429" i="2"/>
  <c r="AG45430" i="2"/>
  <c r="AG45431" i="2"/>
  <c r="AG45432" i="2"/>
  <c r="AG45433" i="2"/>
  <c r="AG45434" i="2"/>
  <c r="AG45435" i="2"/>
  <c r="AG45436" i="2"/>
  <c r="AG45437" i="2"/>
  <c r="AG45438" i="2"/>
  <c r="AG45439" i="2"/>
  <c r="AG45440" i="2"/>
  <c r="AG45441" i="2"/>
  <c r="AG45442" i="2"/>
  <c r="AG45443" i="2"/>
  <c r="AG45444" i="2"/>
  <c r="AG45445" i="2"/>
  <c r="AG45446" i="2"/>
  <c r="AG45447" i="2"/>
  <c r="AG45448" i="2"/>
  <c r="AG45449" i="2"/>
  <c r="AG45450" i="2"/>
  <c r="AG45451" i="2"/>
  <c r="AG45452" i="2"/>
  <c r="AG45453" i="2"/>
  <c r="AG45454" i="2"/>
  <c r="AG45455" i="2"/>
  <c r="AG45456" i="2"/>
  <c r="AG45457" i="2"/>
  <c r="AG45458" i="2"/>
  <c r="AG45459" i="2"/>
  <c r="AG45460" i="2"/>
  <c r="AG45461" i="2"/>
  <c r="AG45462" i="2"/>
  <c r="AG45463" i="2"/>
  <c r="AG45464" i="2"/>
  <c r="AG45465" i="2"/>
  <c r="AG45466" i="2"/>
  <c r="AG45467" i="2"/>
  <c r="AG45468" i="2"/>
  <c r="AG45469" i="2"/>
  <c r="AG45470" i="2"/>
  <c r="AG45471" i="2"/>
  <c r="AG45472" i="2"/>
  <c r="AG45473" i="2"/>
  <c r="AG45474" i="2"/>
  <c r="AG45475" i="2"/>
  <c r="AG45476" i="2"/>
  <c r="AG45477" i="2"/>
  <c r="AG45478" i="2"/>
  <c r="AG45479" i="2"/>
  <c r="AG45480" i="2"/>
  <c r="AG45481" i="2"/>
  <c r="AG45482" i="2"/>
  <c r="AG45483" i="2"/>
  <c r="AG45484" i="2"/>
  <c r="AG45485" i="2"/>
  <c r="AG45486" i="2"/>
  <c r="AG45487" i="2"/>
  <c r="AG45488" i="2"/>
  <c r="AG45489" i="2"/>
  <c r="AG45490" i="2"/>
  <c r="AG45491" i="2"/>
  <c r="AG45492" i="2"/>
  <c r="AG45493" i="2"/>
  <c r="AG45494" i="2"/>
  <c r="AG45495" i="2"/>
  <c r="AG45496" i="2"/>
  <c r="AG45497" i="2"/>
  <c r="AG45498" i="2"/>
  <c r="AG45499" i="2"/>
  <c r="AG45500" i="2"/>
  <c r="AG45501" i="2"/>
  <c r="AG45502" i="2"/>
  <c r="AG45503" i="2"/>
  <c r="AG45504" i="2"/>
  <c r="AG45505" i="2"/>
  <c r="AG45506" i="2"/>
  <c r="AG45507" i="2"/>
  <c r="AG45508" i="2"/>
  <c r="AG45509" i="2"/>
  <c r="AG45510" i="2"/>
  <c r="AG45511" i="2"/>
  <c r="AG45512" i="2"/>
  <c r="AG45513" i="2"/>
  <c r="AG45514" i="2"/>
  <c r="AG45515" i="2"/>
  <c r="AG45516" i="2"/>
  <c r="AG45517" i="2"/>
  <c r="AG45518" i="2"/>
  <c r="AG45519" i="2"/>
  <c r="AG45520" i="2"/>
  <c r="AG45521" i="2"/>
  <c r="AG45522" i="2"/>
  <c r="AG45523" i="2"/>
  <c r="AG45524" i="2"/>
  <c r="AG45525" i="2"/>
  <c r="AG45526" i="2"/>
  <c r="AG45527" i="2"/>
  <c r="AG45528" i="2"/>
  <c r="AG45529" i="2"/>
  <c r="AG45530" i="2"/>
  <c r="AG45531" i="2"/>
  <c r="AG45532" i="2"/>
  <c r="AG45533" i="2"/>
  <c r="AG45534" i="2"/>
  <c r="AG45535" i="2"/>
  <c r="AG45536" i="2"/>
  <c r="AG45537" i="2"/>
  <c r="AG45538" i="2"/>
  <c r="AG45539" i="2"/>
  <c r="AG45540" i="2"/>
  <c r="AG45541" i="2"/>
  <c r="AG45542" i="2"/>
  <c r="AG45543" i="2"/>
  <c r="AG45544" i="2"/>
  <c r="AG45545" i="2"/>
  <c r="AG45546" i="2"/>
  <c r="AG45547" i="2"/>
  <c r="AG45548" i="2"/>
  <c r="AG45549" i="2"/>
  <c r="AG45550" i="2"/>
  <c r="AG45551" i="2"/>
  <c r="AG45552" i="2"/>
  <c r="AG45553" i="2"/>
  <c r="AG45554" i="2"/>
  <c r="AG45555" i="2"/>
  <c r="AG45556" i="2"/>
  <c r="AG45557" i="2"/>
  <c r="AG45558" i="2"/>
  <c r="AG45559" i="2"/>
  <c r="AG45560" i="2"/>
  <c r="AG45561" i="2"/>
  <c r="AG45562" i="2"/>
  <c r="AG45563" i="2"/>
  <c r="AG45564" i="2"/>
  <c r="AG45565" i="2"/>
  <c r="AG45566" i="2"/>
  <c r="AG45567" i="2"/>
  <c r="AG45568" i="2"/>
  <c r="AG45569" i="2"/>
  <c r="AG45570" i="2"/>
  <c r="AG45571" i="2"/>
  <c r="AG45572" i="2"/>
  <c r="AG45573" i="2"/>
  <c r="AG45574" i="2"/>
  <c r="AG45575" i="2"/>
  <c r="AG45576" i="2"/>
  <c r="AG45577" i="2"/>
  <c r="AG45578" i="2"/>
  <c r="AG45579" i="2"/>
  <c r="AG45580" i="2"/>
  <c r="AG45581" i="2"/>
  <c r="AG45582" i="2"/>
  <c r="AG45583" i="2"/>
  <c r="AG45584" i="2"/>
  <c r="AG45585" i="2"/>
  <c r="AG45586" i="2"/>
  <c r="AG45587" i="2"/>
  <c r="AG45588" i="2"/>
  <c r="AG45589" i="2"/>
  <c r="AG45590" i="2"/>
  <c r="AG45591" i="2"/>
  <c r="AG45592" i="2"/>
  <c r="AG45593" i="2"/>
  <c r="AG45594" i="2"/>
  <c r="AG45595" i="2"/>
  <c r="AG45596" i="2"/>
  <c r="AG45597" i="2"/>
  <c r="AG45598" i="2"/>
  <c r="AG45599" i="2"/>
  <c r="AG45600" i="2"/>
  <c r="AG45601" i="2"/>
  <c r="AG45602" i="2"/>
  <c r="AG45603" i="2"/>
  <c r="AG45604" i="2"/>
  <c r="AG45605" i="2"/>
  <c r="AG45606" i="2"/>
  <c r="AG45607" i="2"/>
  <c r="AG45608" i="2"/>
  <c r="AG45609" i="2"/>
  <c r="AG45610" i="2"/>
  <c r="AG45611" i="2"/>
  <c r="AG45612" i="2"/>
  <c r="AG45613" i="2"/>
  <c r="AG45614" i="2"/>
  <c r="AG45615" i="2"/>
  <c r="AG45616" i="2"/>
  <c r="AG45617" i="2"/>
  <c r="AG45618" i="2"/>
  <c r="AG45619" i="2"/>
  <c r="AG45620" i="2"/>
  <c r="AG45621" i="2"/>
  <c r="AG45622" i="2"/>
  <c r="AG45623" i="2"/>
  <c r="AG45624" i="2"/>
  <c r="AG45625" i="2"/>
  <c r="AG45626" i="2"/>
  <c r="AG45627" i="2"/>
  <c r="AG45628" i="2"/>
  <c r="AG45629" i="2"/>
  <c r="AG45630" i="2"/>
  <c r="AG45631" i="2"/>
  <c r="AG45632" i="2"/>
  <c r="AG45633" i="2"/>
  <c r="AG45634" i="2"/>
  <c r="AG45635" i="2"/>
  <c r="AG45636" i="2"/>
  <c r="AG45637" i="2"/>
  <c r="AG45638" i="2"/>
  <c r="AG45639" i="2"/>
  <c r="AG45640" i="2"/>
  <c r="AG45641" i="2"/>
  <c r="AG45642" i="2"/>
  <c r="AG45643" i="2"/>
  <c r="AG45644" i="2"/>
  <c r="AG45645" i="2"/>
  <c r="AG45646" i="2"/>
  <c r="AG45647" i="2"/>
  <c r="AG45648" i="2"/>
  <c r="AG45649" i="2"/>
  <c r="AG45650" i="2"/>
  <c r="AG45651" i="2"/>
  <c r="AG45652" i="2"/>
  <c r="AG45653" i="2"/>
  <c r="AG45654" i="2"/>
  <c r="AG45655" i="2"/>
  <c r="AG45656" i="2"/>
  <c r="AG45657" i="2"/>
  <c r="AG45658" i="2"/>
  <c r="AG45659" i="2"/>
  <c r="AG45660" i="2"/>
  <c r="AG45661" i="2"/>
  <c r="AG45662" i="2"/>
  <c r="AG45663" i="2"/>
  <c r="AG45664" i="2"/>
  <c r="AG45665" i="2"/>
  <c r="AG45666" i="2"/>
  <c r="AG45667" i="2"/>
  <c r="AG45668" i="2"/>
  <c r="AG45669" i="2"/>
  <c r="AG45670" i="2"/>
  <c r="AG45671" i="2"/>
  <c r="AG45672" i="2"/>
  <c r="AG45673" i="2"/>
  <c r="AG45674" i="2"/>
  <c r="AG45675" i="2"/>
  <c r="AG45676" i="2"/>
  <c r="AG45677" i="2"/>
  <c r="AG45678" i="2"/>
  <c r="AG45679" i="2"/>
  <c r="AG45680" i="2"/>
  <c r="AG45681" i="2"/>
  <c r="AG45682" i="2"/>
  <c r="AG45683" i="2"/>
  <c r="AG45684" i="2"/>
  <c r="AG45685" i="2"/>
  <c r="AG45686" i="2"/>
  <c r="AG45687" i="2"/>
  <c r="AG45688" i="2"/>
  <c r="AG45689" i="2"/>
  <c r="AG45690" i="2"/>
  <c r="AG45691" i="2"/>
  <c r="AG45692" i="2"/>
  <c r="AG45693" i="2"/>
  <c r="AG45694" i="2"/>
  <c r="AG45695" i="2"/>
  <c r="AG45696" i="2"/>
  <c r="AG45697" i="2"/>
  <c r="AG45698" i="2"/>
  <c r="AG45699" i="2"/>
  <c r="AG45700" i="2"/>
  <c r="AG45701" i="2"/>
  <c r="AG45702" i="2"/>
  <c r="AG45703" i="2"/>
  <c r="AG45704" i="2"/>
  <c r="AG45705" i="2"/>
  <c r="AG45706" i="2"/>
  <c r="AG45707" i="2"/>
  <c r="AG45708" i="2"/>
  <c r="AG45709" i="2"/>
  <c r="AG45710" i="2"/>
  <c r="AG45711" i="2"/>
  <c r="AG45712" i="2"/>
  <c r="AG45713" i="2"/>
  <c r="AG45714" i="2"/>
  <c r="AG45715" i="2"/>
  <c r="AG45716" i="2"/>
  <c r="AG45717" i="2"/>
  <c r="AG45718" i="2"/>
  <c r="AG45719" i="2"/>
  <c r="AG45720" i="2"/>
  <c r="AG45721" i="2"/>
  <c r="AG45722" i="2"/>
  <c r="AG45723" i="2"/>
  <c r="AG45724" i="2"/>
  <c r="AG45725" i="2"/>
  <c r="AG45726" i="2"/>
  <c r="AG45727" i="2"/>
  <c r="AG45728" i="2"/>
  <c r="AG45729" i="2"/>
  <c r="AG45730" i="2"/>
  <c r="AG45731" i="2"/>
  <c r="AG45732" i="2"/>
  <c r="AG45733" i="2"/>
  <c r="AG45734" i="2"/>
  <c r="AG45735" i="2"/>
  <c r="AG45736" i="2"/>
  <c r="AG45737" i="2"/>
  <c r="AG45738" i="2"/>
  <c r="AG45739" i="2"/>
  <c r="AG45740" i="2"/>
  <c r="AG45741" i="2"/>
  <c r="AG45742" i="2"/>
  <c r="AG45743" i="2"/>
  <c r="AG45744" i="2"/>
  <c r="AG45745" i="2"/>
  <c r="AG45746" i="2"/>
  <c r="AG45747" i="2"/>
  <c r="AG45748" i="2"/>
  <c r="AG45749" i="2"/>
  <c r="AG45750" i="2"/>
  <c r="AG45751" i="2"/>
  <c r="AG45752" i="2"/>
  <c r="AG45753" i="2"/>
  <c r="AG45754" i="2"/>
  <c r="AG45755" i="2"/>
  <c r="AG45756" i="2"/>
  <c r="AG45757" i="2"/>
  <c r="AG45758" i="2"/>
  <c r="AG45759" i="2"/>
  <c r="AG45760" i="2"/>
  <c r="AG45761" i="2"/>
  <c r="AG45762" i="2"/>
  <c r="AG45763" i="2"/>
  <c r="AG45764" i="2"/>
  <c r="AG45765" i="2"/>
  <c r="AG45766" i="2"/>
  <c r="AG45767" i="2"/>
  <c r="AG45768" i="2"/>
  <c r="AG45769" i="2"/>
  <c r="AG45770" i="2"/>
  <c r="AG45771" i="2"/>
  <c r="AG45772" i="2"/>
  <c r="AG45773" i="2"/>
  <c r="AG45774" i="2"/>
  <c r="AG45775" i="2"/>
  <c r="AG45776" i="2"/>
  <c r="AG45777" i="2"/>
  <c r="AG45778" i="2"/>
  <c r="AG45779" i="2"/>
  <c r="AG45780" i="2"/>
  <c r="AG45781" i="2"/>
  <c r="AG45782" i="2"/>
  <c r="AG45783" i="2"/>
  <c r="AG45784" i="2"/>
  <c r="AG45785" i="2"/>
  <c r="AG45786" i="2"/>
  <c r="AG45787" i="2"/>
  <c r="AG45788" i="2"/>
  <c r="AG45789" i="2"/>
  <c r="AG45790" i="2"/>
  <c r="AG45791" i="2"/>
  <c r="AG45792" i="2"/>
  <c r="AG45793" i="2"/>
  <c r="AG45794" i="2"/>
  <c r="AG45795" i="2"/>
  <c r="AG45796" i="2"/>
  <c r="AG45797" i="2"/>
  <c r="AG45798" i="2"/>
  <c r="AG45799" i="2"/>
  <c r="AG45800" i="2"/>
  <c r="AG45801" i="2"/>
  <c r="AG45802" i="2"/>
  <c r="AG45803" i="2"/>
  <c r="AG45804" i="2"/>
  <c r="AG45805" i="2"/>
  <c r="AG45806" i="2"/>
  <c r="AG45807" i="2"/>
  <c r="AG45808" i="2"/>
  <c r="AG45809" i="2"/>
  <c r="AG45810" i="2"/>
  <c r="AG45811" i="2"/>
  <c r="AG45812" i="2"/>
  <c r="AG45813" i="2"/>
  <c r="AG45814" i="2"/>
  <c r="AG45815" i="2"/>
  <c r="AG45816" i="2"/>
  <c r="AG45817" i="2"/>
  <c r="AG45818" i="2"/>
  <c r="AG45819" i="2"/>
  <c r="AG45820" i="2"/>
  <c r="AG45821" i="2"/>
  <c r="AG45822" i="2"/>
  <c r="AG45823" i="2"/>
  <c r="AG45824" i="2"/>
  <c r="AG45825" i="2"/>
  <c r="AG45826" i="2"/>
  <c r="AG45827" i="2"/>
  <c r="AG45828" i="2"/>
  <c r="AG45829" i="2"/>
  <c r="AG45830" i="2"/>
  <c r="AG45831" i="2"/>
  <c r="AG45832" i="2"/>
  <c r="AG45833" i="2"/>
  <c r="AG45834" i="2"/>
  <c r="AG45835" i="2"/>
  <c r="AG45836" i="2"/>
  <c r="AG45837" i="2"/>
  <c r="AG45838" i="2"/>
  <c r="AG45839" i="2"/>
  <c r="AG45840" i="2"/>
  <c r="AG45841" i="2"/>
  <c r="AG45842" i="2"/>
  <c r="AG45843" i="2"/>
  <c r="AG45844" i="2"/>
  <c r="AG45845" i="2"/>
  <c r="AG45846" i="2"/>
  <c r="AG45847" i="2"/>
  <c r="AG45848" i="2"/>
  <c r="AG45849" i="2"/>
  <c r="AG45850" i="2"/>
  <c r="AG45851" i="2"/>
  <c r="AG45852" i="2"/>
  <c r="AG45853" i="2"/>
  <c r="AG45854" i="2"/>
  <c r="AG45855" i="2"/>
  <c r="AG45856" i="2"/>
  <c r="AG45857" i="2"/>
  <c r="AG45858" i="2"/>
  <c r="AG45859" i="2"/>
  <c r="AG45860" i="2"/>
  <c r="AG45861" i="2"/>
  <c r="AG45862" i="2"/>
  <c r="AG45863" i="2"/>
  <c r="AG45864" i="2"/>
  <c r="AG45865" i="2"/>
  <c r="AG45866" i="2"/>
  <c r="AG45867" i="2"/>
  <c r="AG45868" i="2"/>
  <c r="AG45869" i="2"/>
  <c r="AG45870" i="2"/>
  <c r="AG45871" i="2"/>
  <c r="AG45872" i="2"/>
  <c r="AG45873" i="2"/>
  <c r="AG45874" i="2"/>
  <c r="AG45875" i="2"/>
  <c r="AG45876" i="2"/>
  <c r="AG45877" i="2"/>
  <c r="AG45878" i="2"/>
  <c r="AG45879" i="2"/>
  <c r="AG45880" i="2"/>
  <c r="AG45881" i="2"/>
  <c r="AG45882" i="2"/>
  <c r="AG45883" i="2"/>
  <c r="AG45884" i="2"/>
  <c r="AG45885" i="2"/>
  <c r="AG45886" i="2"/>
  <c r="AG45887" i="2"/>
  <c r="AG45888" i="2"/>
  <c r="AG45889" i="2"/>
  <c r="AG45890" i="2"/>
  <c r="AG45891" i="2"/>
  <c r="AG45892" i="2"/>
  <c r="AG45893" i="2"/>
  <c r="AG45894" i="2"/>
  <c r="AG45895" i="2"/>
  <c r="AG45896" i="2"/>
  <c r="AG45897" i="2"/>
  <c r="AG45898" i="2"/>
  <c r="AG45899" i="2"/>
  <c r="AG45900" i="2"/>
  <c r="AG45901" i="2"/>
  <c r="AG45902" i="2"/>
  <c r="AG45903" i="2"/>
  <c r="AG45904" i="2"/>
  <c r="AG45905" i="2"/>
  <c r="AG45906" i="2"/>
  <c r="AG45907" i="2"/>
  <c r="AG45908" i="2"/>
  <c r="AG45909" i="2"/>
  <c r="AG45910" i="2"/>
  <c r="AG45911" i="2"/>
  <c r="AG45912" i="2"/>
  <c r="AG45913" i="2"/>
  <c r="AG45914" i="2"/>
  <c r="AG45915" i="2"/>
  <c r="AG45916" i="2"/>
  <c r="AG45917" i="2"/>
  <c r="AG45918" i="2"/>
  <c r="AG45919" i="2"/>
  <c r="AG45920" i="2"/>
  <c r="AG45921" i="2"/>
  <c r="AG45922" i="2"/>
  <c r="AG45923" i="2"/>
  <c r="AG45924" i="2"/>
  <c r="AG45925" i="2"/>
  <c r="AG45926" i="2"/>
  <c r="AG45927" i="2"/>
  <c r="AG45928" i="2"/>
  <c r="AG45929" i="2"/>
  <c r="AG45930" i="2"/>
  <c r="AG45931" i="2"/>
  <c r="AG45932" i="2"/>
  <c r="AG45933" i="2"/>
  <c r="AG45934" i="2"/>
  <c r="AG45935" i="2"/>
  <c r="AG45936" i="2"/>
  <c r="AG45937" i="2"/>
  <c r="AG45938" i="2"/>
  <c r="AG45939" i="2"/>
  <c r="AG45940" i="2"/>
  <c r="AG45941" i="2"/>
  <c r="AG45942" i="2"/>
  <c r="AG45943" i="2"/>
  <c r="AG45944" i="2"/>
  <c r="AG45945" i="2"/>
  <c r="AG45946" i="2"/>
  <c r="AG45947" i="2"/>
  <c r="AG45948" i="2"/>
  <c r="AG45949" i="2"/>
  <c r="AG45950" i="2"/>
  <c r="AG45951" i="2"/>
  <c r="AG45952" i="2"/>
  <c r="AG45953" i="2"/>
  <c r="AG45954" i="2"/>
  <c r="AG45955" i="2"/>
  <c r="AG45956" i="2"/>
  <c r="AG45957" i="2"/>
  <c r="AG45958" i="2"/>
  <c r="AG45959" i="2"/>
  <c r="AG45960" i="2"/>
  <c r="AG45961" i="2"/>
  <c r="AG45962" i="2"/>
  <c r="AG45963" i="2"/>
  <c r="AG45964" i="2"/>
  <c r="AG45965" i="2"/>
  <c r="AG45966" i="2"/>
  <c r="AG45967" i="2"/>
  <c r="AG45968" i="2"/>
  <c r="AG45969" i="2"/>
  <c r="AG45970" i="2"/>
  <c r="AG45971" i="2"/>
  <c r="AG45972" i="2"/>
  <c r="AG45973" i="2"/>
  <c r="AG45974" i="2"/>
  <c r="AG45975" i="2"/>
  <c r="AG45976" i="2"/>
  <c r="AG45977" i="2"/>
  <c r="AG45978" i="2"/>
  <c r="AG45979" i="2"/>
  <c r="AG45980" i="2"/>
  <c r="AG45981" i="2"/>
  <c r="AG45982" i="2"/>
  <c r="AG45983" i="2"/>
  <c r="AG45984" i="2"/>
  <c r="AG45985" i="2"/>
  <c r="AG45986" i="2"/>
  <c r="AG45987" i="2"/>
  <c r="AG45988" i="2"/>
  <c r="AG45989" i="2"/>
  <c r="AG45990" i="2"/>
  <c r="AG45991" i="2"/>
  <c r="AG45992" i="2"/>
  <c r="AG45993" i="2"/>
  <c r="AG45994" i="2"/>
  <c r="AG45995" i="2"/>
  <c r="AG45996" i="2"/>
  <c r="AG45997" i="2"/>
  <c r="AG45998" i="2"/>
  <c r="AG45999" i="2"/>
  <c r="AG46000" i="2"/>
  <c r="AG46001" i="2"/>
  <c r="AG46002" i="2"/>
  <c r="AG46003" i="2"/>
  <c r="AG46004" i="2"/>
  <c r="AG46005" i="2"/>
  <c r="AG46006" i="2"/>
  <c r="AG46007" i="2"/>
  <c r="AG46008" i="2"/>
  <c r="AG46009" i="2"/>
  <c r="AG46010" i="2"/>
  <c r="AG46011" i="2"/>
  <c r="AG46012" i="2"/>
  <c r="AG46013" i="2"/>
  <c r="AG46014" i="2"/>
  <c r="AG46015" i="2"/>
  <c r="AG46016" i="2"/>
  <c r="AG46017" i="2"/>
  <c r="AG46018" i="2"/>
  <c r="AG46019" i="2"/>
  <c r="AG46020" i="2"/>
  <c r="AG46021" i="2"/>
  <c r="AG46022" i="2"/>
  <c r="AG46023" i="2"/>
  <c r="AG46024" i="2"/>
  <c r="AG46025" i="2"/>
  <c r="AG46026" i="2"/>
  <c r="AG46027" i="2"/>
  <c r="AG46028" i="2"/>
  <c r="AG46029" i="2"/>
  <c r="AG46030" i="2"/>
  <c r="AG46031" i="2"/>
  <c r="AG46032" i="2"/>
  <c r="AG46033" i="2"/>
  <c r="AG46034" i="2"/>
  <c r="AG46035" i="2"/>
  <c r="AG46036" i="2"/>
  <c r="AG46037" i="2"/>
  <c r="AG46038" i="2"/>
  <c r="AG46039" i="2"/>
  <c r="AG46040" i="2"/>
  <c r="AG46041" i="2"/>
  <c r="AG46042" i="2"/>
  <c r="AG46043" i="2"/>
  <c r="AG46044" i="2"/>
  <c r="AG46045" i="2"/>
  <c r="AG46046" i="2"/>
  <c r="AG46047" i="2"/>
  <c r="AG46048" i="2"/>
  <c r="AG46049" i="2"/>
  <c r="AG46050" i="2"/>
  <c r="AG46051" i="2"/>
  <c r="AG46052" i="2"/>
  <c r="AG46053" i="2"/>
  <c r="AG46054" i="2"/>
  <c r="AG46055" i="2"/>
  <c r="AG46056" i="2"/>
  <c r="AG46057" i="2"/>
  <c r="AG46058" i="2"/>
  <c r="AG46059" i="2"/>
  <c r="AG46060" i="2"/>
  <c r="AG46061" i="2"/>
  <c r="AG46062" i="2"/>
  <c r="AG46063" i="2"/>
  <c r="AG46064" i="2"/>
  <c r="AG46065" i="2"/>
  <c r="AG46066" i="2"/>
  <c r="AG46067" i="2"/>
  <c r="AG46068" i="2"/>
  <c r="AG46069" i="2"/>
  <c r="AG46070" i="2"/>
  <c r="AG46071" i="2"/>
  <c r="AG46072" i="2"/>
  <c r="AG46073" i="2"/>
  <c r="AG46074" i="2"/>
  <c r="AG46075" i="2"/>
  <c r="AG46076" i="2"/>
  <c r="AG46077" i="2"/>
  <c r="AG46078" i="2"/>
  <c r="AG46079" i="2"/>
  <c r="AG46080" i="2"/>
  <c r="AG46081" i="2"/>
  <c r="AG46082" i="2"/>
  <c r="AG46083" i="2"/>
  <c r="AG46084" i="2"/>
  <c r="AG46085" i="2"/>
  <c r="AG46086" i="2"/>
  <c r="AG46087" i="2"/>
  <c r="AG46088" i="2"/>
  <c r="AG46089" i="2"/>
  <c r="AG46090" i="2"/>
  <c r="AG46091" i="2"/>
  <c r="AG46092" i="2"/>
  <c r="AG46093" i="2"/>
  <c r="AG46094" i="2"/>
  <c r="AG46095" i="2"/>
  <c r="AG46096" i="2"/>
  <c r="AG46097" i="2"/>
  <c r="AG46098" i="2"/>
  <c r="AG46099" i="2"/>
  <c r="AG46100" i="2"/>
  <c r="AG46101" i="2"/>
  <c r="AG46102" i="2"/>
  <c r="AG46103" i="2"/>
  <c r="AG46104" i="2"/>
  <c r="AG46105" i="2"/>
  <c r="AG46106" i="2"/>
  <c r="AG46107" i="2"/>
  <c r="AG46108" i="2"/>
  <c r="AG46109" i="2"/>
  <c r="AG46110" i="2"/>
  <c r="AG46111" i="2"/>
  <c r="AG46112" i="2"/>
  <c r="AG46113" i="2"/>
  <c r="AG46114" i="2"/>
  <c r="AG46115" i="2"/>
  <c r="AG46116" i="2"/>
  <c r="AG46117" i="2"/>
  <c r="AG46118" i="2"/>
  <c r="AG46119" i="2"/>
  <c r="AG46120" i="2"/>
  <c r="AG46121" i="2"/>
  <c r="AG46122" i="2"/>
  <c r="AG46123" i="2"/>
  <c r="AG46124" i="2"/>
  <c r="AG46125" i="2"/>
  <c r="AG46126" i="2"/>
  <c r="AG46127" i="2"/>
  <c r="AG46128" i="2"/>
  <c r="AG46129" i="2"/>
  <c r="AG46130" i="2"/>
  <c r="AG46131" i="2"/>
  <c r="AG46132" i="2"/>
  <c r="AG46133" i="2"/>
  <c r="AG46134" i="2"/>
  <c r="AG46135" i="2"/>
  <c r="AG46136" i="2"/>
  <c r="AG46137" i="2"/>
  <c r="AG46138" i="2"/>
  <c r="AG46139" i="2"/>
  <c r="AG46140" i="2"/>
  <c r="AG46141" i="2"/>
  <c r="AG46142" i="2"/>
  <c r="AG46143" i="2"/>
  <c r="AG46144" i="2"/>
  <c r="AG46145" i="2"/>
  <c r="AG46146" i="2"/>
  <c r="AG46147" i="2"/>
  <c r="AG46148" i="2"/>
  <c r="AG46149" i="2"/>
  <c r="AG46150" i="2"/>
  <c r="AG46151" i="2"/>
  <c r="AG46152" i="2"/>
  <c r="AG46153" i="2"/>
  <c r="AG46154" i="2"/>
  <c r="AG46155" i="2"/>
  <c r="AG46156" i="2"/>
  <c r="AG46157" i="2"/>
  <c r="AG46158" i="2"/>
  <c r="AG46159" i="2"/>
  <c r="AG46160" i="2"/>
  <c r="AG46161" i="2"/>
  <c r="AG46162" i="2"/>
  <c r="AG46163" i="2"/>
  <c r="AG46164" i="2"/>
  <c r="AG46165" i="2"/>
  <c r="AG46166" i="2"/>
  <c r="AG46167" i="2"/>
  <c r="AG46168" i="2"/>
  <c r="AG46169" i="2"/>
  <c r="AG46170" i="2"/>
  <c r="AG46171" i="2"/>
  <c r="AG46172" i="2"/>
  <c r="AG46173" i="2"/>
  <c r="AG46174" i="2"/>
  <c r="AG46175" i="2"/>
  <c r="AG46176" i="2"/>
  <c r="AG46177" i="2"/>
  <c r="AG46178" i="2"/>
  <c r="AG46179" i="2"/>
  <c r="AG46180" i="2"/>
  <c r="AG46181" i="2"/>
  <c r="AG46182" i="2"/>
  <c r="AG46183" i="2"/>
  <c r="AG46184" i="2"/>
  <c r="AG46185" i="2"/>
  <c r="AG46186" i="2"/>
  <c r="AG46187" i="2"/>
  <c r="AG46188" i="2"/>
  <c r="AG46189" i="2"/>
  <c r="AG46190" i="2"/>
  <c r="AG46191" i="2"/>
  <c r="AG46192" i="2"/>
  <c r="AG46193" i="2"/>
  <c r="AG46194" i="2"/>
  <c r="AG46195" i="2"/>
  <c r="AG46196" i="2"/>
  <c r="AG46197" i="2"/>
  <c r="AG46198" i="2"/>
  <c r="AG46199" i="2"/>
  <c r="AG46200" i="2"/>
  <c r="AG46201" i="2"/>
  <c r="AG46202" i="2"/>
  <c r="AG46203" i="2"/>
  <c r="AG46204" i="2"/>
  <c r="AG46205" i="2"/>
  <c r="AG46206" i="2"/>
  <c r="AG46207" i="2"/>
  <c r="AG46208" i="2"/>
  <c r="AG46209" i="2"/>
  <c r="AG46210" i="2"/>
  <c r="AG46211" i="2"/>
  <c r="AG46212" i="2"/>
  <c r="AG46213" i="2"/>
  <c r="AG46214" i="2"/>
  <c r="AG46215" i="2"/>
  <c r="AG46216" i="2"/>
  <c r="AG46217" i="2"/>
  <c r="AG46218" i="2"/>
  <c r="AG46219" i="2"/>
  <c r="AG46220" i="2"/>
  <c r="AG46221" i="2"/>
  <c r="AG46222" i="2"/>
  <c r="AG46223" i="2"/>
  <c r="AG46224" i="2"/>
  <c r="AG46225" i="2"/>
  <c r="AG46226" i="2"/>
  <c r="AG46227" i="2"/>
  <c r="AG46228" i="2"/>
  <c r="AG46229" i="2"/>
  <c r="AG46230" i="2"/>
  <c r="AG46231" i="2"/>
  <c r="AG46232" i="2"/>
  <c r="AG46233" i="2"/>
  <c r="AG46234" i="2"/>
  <c r="AG46235" i="2"/>
  <c r="AG46236" i="2"/>
  <c r="AG46237" i="2"/>
  <c r="AG46238" i="2"/>
  <c r="AG46239" i="2"/>
  <c r="AG46240" i="2"/>
  <c r="AG46241" i="2"/>
  <c r="AG46242" i="2"/>
  <c r="AG46243" i="2"/>
  <c r="AG46244" i="2"/>
  <c r="AG46245" i="2"/>
  <c r="AG46246" i="2"/>
  <c r="AG46247" i="2"/>
  <c r="AG46248" i="2"/>
  <c r="AG46249" i="2"/>
  <c r="AG46250" i="2"/>
  <c r="AG46251" i="2"/>
  <c r="AG46252" i="2"/>
  <c r="AG46253" i="2"/>
  <c r="AG46254" i="2"/>
  <c r="AG46255" i="2"/>
  <c r="AG46256" i="2"/>
  <c r="AG46257" i="2"/>
  <c r="AG46258" i="2"/>
  <c r="AG46259" i="2"/>
  <c r="AG46260" i="2"/>
  <c r="AG46261" i="2"/>
  <c r="AG46262" i="2"/>
  <c r="AG46263" i="2"/>
  <c r="AG46264" i="2"/>
  <c r="AG46265" i="2"/>
  <c r="AG46266" i="2"/>
  <c r="AG46267" i="2"/>
  <c r="AG46268" i="2"/>
  <c r="AG46269" i="2"/>
  <c r="AG46270" i="2"/>
  <c r="AG46271" i="2"/>
  <c r="AG46272" i="2"/>
  <c r="AG46273" i="2"/>
  <c r="AG46274" i="2"/>
  <c r="AG46275" i="2"/>
  <c r="AG46276" i="2"/>
  <c r="AG46277" i="2"/>
  <c r="AG46278" i="2"/>
  <c r="AG46279" i="2"/>
  <c r="AG46280" i="2"/>
  <c r="AG46281" i="2"/>
  <c r="AG46282" i="2"/>
  <c r="AG46283" i="2"/>
  <c r="AG46284" i="2"/>
  <c r="AG46285" i="2"/>
  <c r="AG46286" i="2"/>
  <c r="AG46287" i="2"/>
  <c r="AG46288" i="2"/>
  <c r="AG46289" i="2"/>
  <c r="AG46290" i="2"/>
  <c r="AG46291" i="2"/>
  <c r="AG46292" i="2"/>
  <c r="AG46293" i="2"/>
  <c r="AG46294" i="2"/>
  <c r="AG46295" i="2"/>
  <c r="AG46296" i="2"/>
  <c r="AG46297" i="2"/>
  <c r="AG46298" i="2"/>
  <c r="AG46299" i="2"/>
  <c r="AG46300" i="2"/>
  <c r="AG46301" i="2"/>
  <c r="AG46302" i="2"/>
  <c r="AG46303" i="2"/>
  <c r="AG46304" i="2"/>
  <c r="AG46305" i="2"/>
  <c r="AG46306" i="2"/>
  <c r="AG46307" i="2"/>
  <c r="AG46308" i="2"/>
  <c r="AG46309" i="2"/>
  <c r="AG46310" i="2"/>
  <c r="AG46311" i="2"/>
  <c r="AG46312" i="2"/>
  <c r="AG46313" i="2"/>
  <c r="AG46314" i="2"/>
  <c r="AG46315" i="2"/>
  <c r="AG46316" i="2"/>
  <c r="AG46317" i="2"/>
  <c r="AG46318" i="2"/>
  <c r="AG46319" i="2"/>
  <c r="AG46320" i="2"/>
  <c r="AG46321" i="2"/>
  <c r="AG46322" i="2"/>
  <c r="AG46323" i="2"/>
  <c r="AG46324" i="2"/>
  <c r="AG46325" i="2"/>
  <c r="AG46326" i="2"/>
  <c r="AG46327" i="2"/>
  <c r="AG46328" i="2"/>
  <c r="AG46329" i="2"/>
  <c r="AG46330" i="2"/>
  <c r="AG46331" i="2"/>
  <c r="AG46332" i="2"/>
  <c r="AG46333" i="2"/>
  <c r="AG46334" i="2"/>
  <c r="AG46335" i="2"/>
  <c r="AG46336" i="2"/>
  <c r="AG46337" i="2"/>
  <c r="AG46338" i="2"/>
  <c r="AG46339" i="2"/>
  <c r="AG46340" i="2"/>
  <c r="AG46341" i="2"/>
  <c r="AG46342" i="2"/>
  <c r="AG46343" i="2"/>
  <c r="AG46344" i="2"/>
  <c r="AG46345" i="2"/>
  <c r="AG46346" i="2"/>
  <c r="AG46347" i="2"/>
  <c r="AG46348" i="2"/>
  <c r="AG46349" i="2"/>
  <c r="AG46350" i="2"/>
  <c r="AG46351" i="2"/>
  <c r="AG46352" i="2"/>
  <c r="AG46353" i="2"/>
  <c r="AG46354" i="2"/>
  <c r="AG46355" i="2"/>
  <c r="AG46356" i="2"/>
  <c r="AG46357" i="2"/>
  <c r="AG46358" i="2"/>
  <c r="AG46359" i="2"/>
  <c r="AG46360" i="2"/>
  <c r="AG46361" i="2"/>
  <c r="AG46362" i="2"/>
  <c r="AG46363" i="2"/>
  <c r="AG46364" i="2"/>
  <c r="AG46365" i="2"/>
  <c r="AG46366" i="2"/>
  <c r="AG46367" i="2"/>
  <c r="AG46368" i="2"/>
  <c r="AG46369" i="2"/>
  <c r="AG46370" i="2"/>
  <c r="AG46371" i="2"/>
  <c r="AG46372" i="2"/>
  <c r="AG46373" i="2"/>
  <c r="AG46374" i="2"/>
  <c r="AG46375" i="2"/>
  <c r="AG46376" i="2"/>
  <c r="AG46377" i="2"/>
  <c r="AG46378" i="2"/>
  <c r="AG46379" i="2"/>
  <c r="AG46380" i="2"/>
  <c r="AG46381" i="2"/>
  <c r="AG46382" i="2"/>
  <c r="AG46383" i="2"/>
  <c r="AG46384" i="2"/>
  <c r="AG46385" i="2"/>
  <c r="AG46386" i="2"/>
  <c r="AG46387" i="2"/>
  <c r="AG46388" i="2"/>
  <c r="AG46389" i="2"/>
  <c r="AG46390" i="2"/>
  <c r="AG46391" i="2"/>
  <c r="AG46392" i="2"/>
  <c r="AG46393" i="2"/>
  <c r="AG46394" i="2"/>
  <c r="AG46395" i="2"/>
  <c r="AG46396" i="2"/>
  <c r="AG46397" i="2"/>
  <c r="AG46398" i="2"/>
  <c r="AG46399" i="2"/>
  <c r="AG46400" i="2"/>
  <c r="AG46401" i="2"/>
  <c r="AG46402" i="2"/>
  <c r="AG46403" i="2"/>
  <c r="AG46404" i="2"/>
  <c r="AG46405" i="2"/>
  <c r="AG46406" i="2"/>
  <c r="AG46407" i="2"/>
  <c r="AG46408" i="2"/>
  <c r="AG46409" i="2"/>
  <c r="AG46410" i="2"/>
  <c r="AG46411" i="2"/>
  <c r="AG46412" i="2"/>
  <c r="AG46413" i="2"/>
  <c r="AG46414" i="2"/>
  <c r="AG46415" i="2"/>
  <c r="AG46416" i="2"/>
  <c r="AG46417" i="2"/>
  <c r="AG46418" i="2"/>
  <c r="AG46419" i="2"/>
  <c r="AG46420" i="2"/>
  <c r="AG46421" i="2"/>
  <c r="AG46422" i="2"/>
  <c r="AG46423" i="2"/>
  <c r="AG46424" i="2"/>
  <c r="AG46425" i="2"/>
  <c r="AG46426" i="2"/>
  <c r="AG46427" i="2"/>
  <c r="AG46428" i="2"/>
  <c r="AG46429" i="2"/>
  <c r="AG46430" i="2"/>
  <c r="AG46431" i="2"/>
  <c r="AG46432" i="2"/>
  <c r="AG46433" i="2"/>
  <c r="AG46434" i="2"/>
  <c r="AG46435" i="2"/>
  <c r="AG46436" i="2"/>
  <c r="AG46437" i="2"/>
  <c r="AG46438" i="2"/>
  <c r="AG46439" i="2"/>
  <c r="AG46440" i="2"/>
  <c r="AG46441" i="2"/>
  <c r="AG46442" i="2"/>
  <c r="AG46443" i="2"/>
  <c r="AG46444" i="2"/>
  <c r="AG46445" i="2"/>
  <c r="AG46446" i="2"/>
  <c r="AG46447" i="2"/>
  <c r="AG46448" i="2"/>
  <c r="AG46449" i="2"/>
  <c r="AG46450" i="2"/>
  <c r="AG46451" i="2"/>
  <c r="AG46452" i="2"/>
  <c r="AG46453" i="2"/>
  <c r="AG46454" i="2"/>
  <c r="AG46455" i="2"/>
  <c r="AG46456" i="2"/>
  <c r="AG46457" i="2"/>
  <c r="AG46458" i="2"/>
  <c r="AG46459" i="2"/>
  <c r="AG46460" i="2"/>
  <c r="AG46461" i="2"/>
  <c r="AG46462" i="2"/>
  <c r="AG46463" i="2"/>
  <c r="AG46464" i="2"/>
  <c r="AG46465" i="2"/>
  <c r="AG46466" i="2"/>
  <c r="AG46467" i="2"/>
  <c r="AG46468" i="2"/>
  <c r="AG46469" i="2"/>
  <c r="AG46470" i="2"/>
  <c r="AG46471" i="2"/>
  <c r="AG46472" i="2"/>
  <c r="AG46473" i="2"/>
  <c r="AG46474" i="2"/>
  <c r="AG46475" i="2"/>
  <c r="AG46476" i="2"/>
  <c r="AG46477" i="2"/>
  <c r="AG46478" i="2"/>
  <c r="AG46479" i="2"/>
  <c r="AG46480" i="2"/>
  <c r="AG46481" i="2"/>
  <c r="AG46482" i="2"/>
  <c r="AG46483" i="2"/>
  <c r="AG46484" i="2"/>
  <c r="AG46485" i="2"/>
  <c r="AG46486" i="2"/>
  <c r="AG46487" i="2"/>
  <c r="AG46488" i="2"/>
  <c r="AG46489" i="2"/>
  <c r="AG46490" i="2"/>
  <c r="AG46491" i="2"/>
  <c r="AG46492" i="2"/>
  <c r="AG46493" i="2"/>
  <c r="AG46494" i="2"/>
  <c r="AG46495" i="2"/>
  <c r="AG46496" i="2"/>
  <c r="AG46497" i="2"/>
  <c r="AG46498" i="2"/>
  <c r="AG46499" i="2"/>
  <c r="AG46500" i="2"/>
  <c r="AG46501" i="2"/>
  <c r="AG46502" i="2"/>
  <c r="AG46503" i="2"/>
  <c r="AG46504" i="2"/>
  <c r="AG46505" i="2"/>
  <c r="AG46506" i="2"/>
  <c r="AG46507" i="2"/>
  <c r="AG46508" i="2"/>
  <c r="AG46509" i="2"/>
  <c r="AG46510" i="2"/>
  <c r="AG46511" i="2"/>
  <c r="AG46512" i="2"/>
  <c r="AG46513" i="2"/>
  <c r="AG46514" i="2"/>
  <c r="AG46515" i="2"/>
  <c r="AG46516" i="2"/>
  <c r="AG46517" i="2"/>
  <c r="AG46518" i="2"/>
  <c r="AG46519" i="2"/>
  <c r="AG46520" i="2"/>
  <c r="AG46521" i="2"/>
  <c r="AG46522" i="2"/>
  <c r="AG46523" i="2"/>
  <c r="AG46524" i="2"/>
  <c r="AG46525" i="2"/>
  <c r="AG46526" i="2"/>
  <c r="AG46527" i="2"/>
  <c r="AG46528" i="2"/>
  <c r="AG46529" i="2"/>
  <c r="AG46530" i="2"/>
  <c r="AG46531" i="2"/>
  <c r="AG46532" i="2"/>
  <c r="AG46533" i="2"/>
  <c r="AG46534" i="2"/>
  <c r="AG46535" i="2"/>
  <c r="AG46536" i="2"/>
  <c r="AG46537" i="2"/>
  <c r="AG46538" i="2"/>
  <c r="AG46539" i="2"/>
  <c r="AG46540" i="2"/>
  <c r="AG46541" i="2"/>
  <c r="AG46542" i="2"/>
  <c r="AG46543" i="2"/>
  <c r="AG46544" i="2"/>
  <c r="AG46545" i="2"/>
  <c r="AG46546" i="2"/>
  <c r="AG46547" i="2"/>
  <c r="AG46548" i="2"/>
  <c r="AG46549" i="2"/>
  <c r="AG46550" i="2"/>
  <c r="AG46551" i="2"/>
  <c r="AG46552" i="2"/>
  <c r="AG46553" i="2"/>
  <c r="AG46554" i="2"/>
  <c r="AG46555" i="2"/>
  <c r="AG46556" i="2"/>
  <c r="AG46557" i="2"/>
  <c r="AG46558" i="2"/>
  <c r="AG46559" i="2"/>
  <c r="AG46560" i="2"/>
  <c r="AG46561" i="2"/>
  <c r="AG46562" i="2"/>
  <c r="AG46563" i="2"/>
  <c r="AG46564" i="2"/>
  <c r="AG46565" i="2"/>
  <c r="AG46566" i="2"/>
  <c r="AG46567" i="2"/>
  <c r="AG46568" i="2"/>
  <c r="AG46569" i="2"/>
  <c r="AG46570" i="2"/>
  <c r="AG46571" i="2"/>
  <c r="AG46572" i="2"/>
  <c r="AG46573" i="2"/>
  <c r="AG46574" i="2"/>
  <c r="AG46575" i="2"/>
  <c r="AG46576" i="2"/>
  <c r="AG46577" i="2"/>
  <c r="AG46578" i="2"/>
  <c r="AG46579" i="2"/>
  <c r="AG46580" i="2"/>
  <c r="AG46581" i="2"/>
  <c r="AG46582" i="2"/>
  <c r="AG46583" i="2"/>
  <c r="AG46584" i="2"/>
  <c r="AG46585" i="2"/>
  <c r="AG46586" i="2"/>
  <c r="AG46587" i="2"/>
  <c r="AG46588" i="2"/>
  <c r="AG46589" i="2"/>
  <c r="AG46590" i="2"/>
  <c r="AG46591" i="2"/>
  <c r="AG46592" i="2"/>
  <c r="AG46593" i="2"/>
  <c r="AG46594" i="2"/>
  <c r="AG46595" i="2"/>
  <c r="AG46596" i="2"/>
  <c r="AG46597" i="2"/>
  <c r="AG46598" i="2"/>
  <c r="AG46599" i="2"/>
  <c r="AG46600" i="2"/>
  <c r="AG46601" i="2"/>
  <c r="AG46602" i="2"/>
  <c r="AG46603" i="2"/>
  <c r="AG46604" i="2"/>
  <c r="AG46605" i="2"/>
  <c r="AG46606" i="2"/>
  <c r="AG46607" i="2"/>
  <c r="AG46608" i="2"/>
  <c r="AG46609" i="2"/>
  <c r="AG46610" i="2"/>
  <c r="AG46611" i="2"/>
  <c r="AG46612" i="2"/>
  <c r="AG46613" i="2"/>
  <c r="AG46614" i="2"/>
  <c r="AG46615" i="2"/>
  <c r="AG46616" i="2"/>
  <c r="AG46617" i="2"/>
  <c r="AG46618" i="2"/>
  <c r="AG46619" i="2"/>
  <c r="AG46620" i="2"/>
  <c r="AG46621" i="2"/>
  <c r="AG46622" i="2"/>
  <c r="AG46623" i="2"/>
  <c r="AG46624" i="2"/>
  <c r="AG46625" i="2"/>
  <c r="AG46626" i="2"/>
  <c r="AG46627" i="2"/>
  <c r="AG46628" i="2"/>
  <c r="AG46629" i="2"/>
  <c r="AG46630" i="2"/>
  <c r="AG46631" i="2"/>
  <c r="AG46632" i="2"/>
  <c r="AG46633" i="2"/>
  <c r="AG46634" i="2"/>
  <c r="AG46635" i="2"/>
  <c r="AG46636" i="2"/>
  <c r="AG46637" i="2"/>
  <c r="AG46638" i="2"/>
  <c r="AG46639" i="2"/>
  <c r="AG46640" i="2"/>
  <c r="AG46641" i="2"/>
  <c r="AG46642" i="2"/>
  <c r="AG46643" i="2"/>
  <c r="AG46644" i="2"/>
  <c r="AG46645" i="2"/>
  <c r="AG46646" i="2"/>
  <c r="AG46647" i="2"/>
  <c r="AG46648" i="2"/>
  <c r="AG46649" i="2"/>
  <c r="AG46650" i="2"/>
  <c r="AG46651" i="2"/>
  <c r="AG46652" i="2"/>
  <c r="AG46653" i="2"/>
  <c r="AG46654" i="2"/>
  <c r="AG46655" i="2"/>
  <c r="AG46656" i="2"/>
  <c r="AG46657" i="2"/>
  <c r="AG46658" i="2"/>
  <c r="AG46659" i="2"/>
  <c r="AG46660" i="2"/>
  <c r="AG46661" i="2"/>
  <c r="AG46662" i="2"/>
  <c r="AG46663" i="2"/>
  <c r="AG46664" i="2"/>
  <c r="AG46665" i="2"/>
  <c r="AG46666" i="2"/>
  <c r="AG46667" i="2"/>
  <c r="AG46668" i="2"/>
  <c r="AG46669" i="2"/>
  <c r="AG46670" i="2"/>
  <c r="AG46671" i="2"/>
  <c r="AG46672" i="2"/>
  <c r="AG46673" i="2"/>
  <c r="AG46674" i="2"/>
  <c r="AG46675" i="2"/>
  <c r="AG46676" i="2"/>
  <c r="AG46677" i="2"/>
  <c r="AG46678" i="2"/>
  <c r="AG46679" i="2"/>
  <c r="AG46680" i="2"/>
  <c r="AG46681" i="2"/>
  <c r="AG46682" i="2"/>
  <c r="AG46683" i="2"/>
  <c r="AG46684" i="2"/>
  <c r="AG46685" i="2"/>
  <c r="AG46686" i="2"/>
  <c r="AG46687" i="2"/>
  <c r="AG46688" i="2"/>
  <c r="AG46689" i="2"/>
  <c r="AG46690" i="2"/>
  <c r="AG46691" i="2"/>
  <c r="AG46692" i="2"/>
  <c r="AG46693" i="2"/>
  <c r="AG46694" i="2"/>
  <c r="AG46695" i="2"/>
  <c r="AG46696" i="2"/>
  <c r="AG46697" i="2"/>
  <c r="AG46698" i="2"/>
  <c r="AG46699" i="2"/>
  <c r="AG46700" i="2"/>
  <c r="AG46701" i="2"/>
  <c r="AG46702" i="2"/>
  <c r="AG46703" i="2"/>
  <c r="AG46704" i="2"/>
  <c r="AG46705" i="2"/>
  <c r="AG46706" i="2"/>
  <c r="AG46707" i="2"/>
  <c r="AG46708" i="2"/>
  <c r="AG46709" i="2"/>
  <c r="AG46710" i="2"/>
  <c r="AG46711" i="2"/>
  <c r="AG46712" i="2"/>
  <c r="AG46713" i="2"/>
  <c r="AG46714" i="2"/>
  <c r="AG46715" i="2"/>
  <c r="AG46716" i="2"/>
  <c r="AG46717" i="2"/>
  <c r="AG46718" i="2"/>
  <c r="AG46719" i="2"/>
  <c r="AG46720" i="2"/>
  <c r="AG46721" i="2"/>
  <c r="AG46722" i="2"/>
  <c r="AG46723" i="2"/>
  <c r="AG46724" i="2"/>
  <c r="AG46725" i="2"/>
  <c r="AG46726" i="2"/>
  <c r="AG46727" i="2"/>
  <c r="AG46728" i="2"/>
  <c r="AG46729" i="2"/>
  <c r="AG46730" i="2"/>
  <c r="AG46731" i="2"/>
  <c r="AG46732" i="2"/>
  <c r="AG46733" i="2"/>
  <c r="AG46734" i="2"/>
  <c r="AG46735" i="2"/>
  <c r="AG46736" i="2"/>
  <c r="AG46737" i="2"/>
  <c r="AG46738" i="2"/>
  <c r="AG46739" i="2"/>
  <c r="AG46740" i="2"/>
  <c r="AG46741" i="2"/>
  <c r="AG46742" i="2"/>
  <c r="AG46743" i="2"/>
  <c r="AG46744" i="2"/>
  <c r="AG46745" i="2"/>
  <c r="AG46746" i="2"/>
  <c r="AG46747" i="2"/>
  <c r="AG46748" i="2"/>
  <c r="AG46749" i="2"/>
  <c r="AG46750" i="2"/>
  <c r="AG46751" i="2"/>
  <c r="AG46752" i="2"/>
  <c r="AG46753" i="2"/>
  <c r="AG46754" i="2"/>
  <c r="AG46755" i="2"/>
  <c r="AG46756" i="2"/>
  <c r="AG46757" i="2"/>
  <c r="AG46758" i="2"/>
  <c r="AG46759" i="2"/>
  <c r="AG46760" i="2"/>
  <c r="AG46761" i="2"/>
  <c r="AG46762" i="2"/>
  <c r="AG46763" i="2"/>
  <c r="AG46764" i="2"/>
  <c r="AG46765" i="2"/>
  <c r="AG46766" i="2"/>
  <c r="AG46767" i="2"/>
  <c r="AG46768" i="2"/>
  <c r="AG46769" i="2"/>
  <c r="AG46770" i="2"/>
  <c r="AG46771" i="2"/>
  <c r="AG46772" i="2"/>
  <c r="AG46773" i="2"/>
  <c r="AG46774" i="2"/>
  <c r="AG46775" i="2"/>
  <c r="AG46776" i="2"/>
  <c r="AG46777" i="2"/>
  <c r="AG46778" i="2"/>
  <c r="AG46779" i="2"/>
  <c r="AG46780" i="2"/>
  <c r="AG46781" i="2"/>
  <c r="AG46782" i="2"/>
  <c r="AG46783" i="2"/>
  <c r="AG46784" i="2"/>
  <c r="AG46785" i="2"/>
  <c r="AG46786" i="2"/>
  <c r="AG46787" i="2"/>
  <c r="AG46788" i="2"/>
  <c r="AG46789" i="2"/>
  <c r="AG46790" i="2"/>
  <c r="AG46791" i="2"/>
  <c r="AG46792" i="2"/>
  <c r="AG46793" i="2"/>
  <c r="AG46794" i="2"/>
  <c r="AG46795" i="2"/>
  <c r="AG46796" i="2"/>
  <c r="AG46797" i="2"/>
  <c r="AG46798" i="2"/>
  <c r="AG46799" i="2"/>
  <c r="AG46800" i="2"/>
  <c r="AG46801" i="2"/>
  <c r="AG46802" i="2"/>
  <c r="AG46803" i="2"/>
  <c r="AG46804" i="2"/>
  <c r="AG46805" i="2"/>
  <c r="AG46806" i="2"/>
  <c r="AG46807" i="2"/>
  <c r="AG46808" i="2"/>
  <c r="AG46809" i="2"/>
  <c r="AG46810" i="2"/>
  <c r="AG46811" i="2"/>
  <c r="AG46812" i="2"/>
  <c r="AG46813" i="2"/>
  <c r="AG46814" i="2"/>
  <c r="AG46815" i="2"/>
  <c r="AG46816" i="2"/>
  <c r="AG46817" i="2"/>
  <c r="AG46818" i="2"/>
  <c r="AG46819" i="2"/>
  <c r="AG46820" i="2"/>
  <c r="AG46821" i="2"/>
  <c r="AG46822" i="2"/>
  <c r="AG46823" i="2"/>
  <c r="AG46824" i="2"/>
  <c r="AG46825" i="2"/>
  <c r="AG46826" i="2"/>
  <c r="AG46827" i="2"/>
  <c r="AG46828" i="2"/>
  <c r="AG46829" i="2"/>
  <c r="AG46830" i="2"/>
  <c r="AG46831" i="2"/>
  <c r="AG46832" i="2"/>
  <c r="AG46833" i="2"/>
  <c r="AG46834" i="2"/>
  <c r="AG46835" i="2"/>
  <c r="AG46836" i="2"/>
  <c r="AG46837" i="2"/>
  <c r="AG46838" i="2"/>
  <c r="AG46839" i="2"/>
  <c r="AG46840" i="2"/>
  <c r="AG46841" i="2"/>
  <c r="AG46842" i="2"/>
  <c r="AG46843" i="2"/>
  <c r="AG46844" i="2"/>
  <c r="AG46845" i="2"/>
  <c r="AG46846" i="2"/>
  <c r="AG46847" i="2"/>
  <c r="AG46848" i="2"/>
  <c r="AG46849" i="2"/>
  <c r="AG46850" i="2"/>
  <c r="AG46851" i="2"/>
  <c r="AG46852" i="2"/>
  <c r="AG46853" i="2"/>
  <c r="AG46854" i="2"/>
  <c r="AG46855" i="2"/>
  <c r="AG46856" i="2"/>
  <c r="AG46857" i="2"/>
  <c r="AG46858" i="2"/>
  <c r="AG46859" i="2"/>
  <c r="AG46860" i="2"/>
  <c r="AG46861" i="2"/>
  <c r="AG46862" i="2"/>
  <c r="AG46863" i="2"/>
  <c r="AG46864" i="2"/>
  <c r="AG46865" i="2"/>
  <c r="AG46866" i="2"/>
  <c r="AG46867" i="2"/>
  <c r="AG46868" i="2"/>
  <c r="AG46869" i="2"/>
  <c r="AG46870" i="2"/>
  <c r="AG46871" i="2"/>
  <c r="AG46872" i="2"/>
  <c r="AG46873" i="2"/>
  <c r="AG46874" i="2"/>
  <c r="AG46875" i="2"/>
  <c r="AG46876" i="2"/>
  <c r="AG46877" i="2"/>
  <c r="AG46878" i="2"/>
  <c r="AG46879" i="2"/>
  <c r="AG46880" i="2"/>
  <c r="AG46881" i="2"/>
  <c r="AG46882" i="2"/>
  <c r="AG46883" i="2"/>
  <c r="AG46884" i="2"/>
  <c r="AG46885" i="2"/>
  <c r="AG46886" i="2"/>
  <c r="AG46887" i="2"/>
  <c r="AG46888" i="2"/>
  <c r="AG46889" i="2"/>
  <c r="AG46890" i="2"/>
  <c r="AG46891" i="2"/>
  <c r="AG46892" i="2"/>
  <c r="AG46893" i="2"/>
  <c r="AG46894" i="2"/>
  <c r="AG46895" i="2"/>
  <c r="AG46896" i="2"/>
  <c r="AG46897" i="2"/>
  <c r="AG46898" i="2"/>
  <c r="AG46899" i="2"/>
  <c r="AG46900" i="2"/>
  <c r="AG46901" i="2"/>
  <c r="AG46902" i="2"/>
  <c r="AG46903" i="2"/>
  <c r="AG46904" i="2"/>
  <c r="AG46905" i="2"/>
  <c r="AG46906" i="2"/>
  <c r="AG46907" i="2"/>
  <c r="AG46908" i="2"/>
  <c r="AG46909" i="2"/>
  <c r="AG46910" i="2"/>
  <c r="AG46911" i="2"/>
  <c r="AG46912" i="2"/>
  <c r="AG46913" i="2"/>
  <c r="AG46914" i="2"/>
  <c r="AG46915" i="2"/>
  <c r="AG46916" i="2"/>
  <c r="AG46917" i="2"/>
  <c r="AG46918" i="2"/>
  <c r="AG46919" i="2"/>
  <c r="AG46920" i="2"/>
  <c r="AG46921" i="2"/>
  <c r="AG46922" i="2"/>
  <c r="AG46923" i="2"/>
  <c r="AG46924" i="2"/>
  <c r="AG46925" i="2"/>
  <c r="AG46926" i="2"/>
  <c r="AG46927" i="2"/>
  <c r="AG46928" i="2"/>
  <c r="AG46929" i="2"/>
  <c r="AG46930" i="2"/>
  <c r="AG46931" i="2"/>
  <c r="AG46932" i="2"/>
  <c r="AG46933" i="2"/>
  <c r="AG46934" i="2"/>
  <c r="AG46935" i="2"/>
  <c r="AG46936" i="2"/>
  <c r="AG46937" i="2"/>
  <c r="AG46938" i="2"/>
  <c r="AG46939" i="2"/>
  <c r="AG46940" i="2"/>
  <c r="AG46941" i="2"/>
  <c r="AG46942" i="2"/>
  <c r="AG46943" i="2"/>
  <c r="AG46944" i="2"/>
  <c r="AG46945" i="2"/>
  <c r="AG46946" i="2"/>
  <c r="AG46947" i="2"/>
  <c r="AG46948" i="2"/>
  <c r="AG46949" i="2"/>
  <c r="AG46950" i="2"/>
  <c r="AG46951" i="2"/>
  <c r="AG46952" i="2"/>
  <c r="AG46953" i="2"/>
  <c r="AG46954" i="2"/>
  <c r="AG46955" i="2"/>
  <c r="AG46956" i="2"/>
  <c r="AG46957" i="2"/>
  <c r="AG46958" i="2"/>
  <c r="AG46959" i="2"/>
  <c r="AG46960" i="2"/>
  <c r="AG46961" i="2"/>
  <c r="AG46962" i="2"/>
  <c r="AG46963" i="2"/>
  <c r="AG46964" i="2"/>
  <c r="AG46965" i="2"/>
  <c r="AG46966" i="2"/>
  <c r="AG46967" i="2"/>
  <c r="AG46968" i="2"/>
  <c r="AG46969" i="2"/>
  <c r="AG46970" i="2"/>
  <c r="AG46971" i="2"/>
  <c r="AG46972" i="2"/>
  <c r="AG46973" i="2"/>
  <c r="AG46974" i="2"/>
  <c r="AG46975" i="2"/>
  <c r="AG46976" i="2"/>
  <c r="AG46977" i="2"/>
  <c r="AG46978" i="2"/>
  <c r="AG46979" i="2"/>
  <c r="AG46980" i="2"/>
  <c r="AG46981" i="2"/>
  <c r="AG46982" i="2"/>
  <c r="AG46983" i="2"/>
  <c r="AG46984" i="2"/>
  <c r="AG46985" i="2"/>
  <c r="AG46986" i="2"/>
  <c r="AG46987" i="2"/>
  <c r="AG46988" i="2"/>
  <c r="AG46989" i="2"/>
  <c r="AG46990" i="2"/>
  <c r="AG46991" i="2"/>
  <c r="AG46992" i="2"/>
  <c r="AG46993" i="2"/>
  <c r="AG46994" i="2"/>
  <c r="AG46995" i="2"/>
  <c r="AG46996" i="2"/>
  <c r="AG46997" i="2"/>
  <c r="AG46998" i="2"/>
  <c r="AG46999" i="2"/>
  <c r="AG47000" i="2"/>
  <c r="AG47001" i="2"/>
  <c r="AG47002" i="2"/>
  <c r="AG47003" i="2"/>
  <c r="AG47004" i="2"/>
  <c r="AG47005" i="2"/>
  <c r="AG47006" i="2"/>
  <c r="AG47007" i="2"/>
  <c r="AG47008" i="2"/>
  <c r="AG47009" i="2"/>
  <c r="AG47010" i="2"/>
  <c r="AG47011" i="2"/>
  <c r="AG47012" i="2"/>
  <c r="AG47013" i="2"/>
  <c r="AG47014" i="2"/>
  <c r="AG47015" i="2"/>
  <c r="AG47016" i="2"/>
  <c r="AG47017" i="2"/>
  <c r="AG47018" i="2"/>
  <c r="AG47019" i="2"/>
  <c r="AG47020" i="2"/>
  <c r="AG47021" i="2"/>
  <c r="AG47022" i="2"/>
  <c r="AG47023" i="2"/>
  <c r="AG47024" i="2"/>
  <c r="AG47025" i="2"/>
  <c r="AG47026" i="2"/>
  <c r="AG47027" i="2"/>
  <c r="AG47028" i="2"/>
  <c r="AG47029" i="2"/>
  <c r="AG47030" i="2"/>
  <c r="AG47031" i="2"/>
  <c r="AG47032" i="2"/>
  <c r="AG47033" i="2"/>
  <c r="AG47034" i="2"/>
  <c r="AG47035" i="2"/>
  <c r="AG47036" i="2"/>
  <c r="AG47037" i="2"/>
  <c r="AG47038" i="2"/>
  <c r="AG47039" i="2"/>
  <c r="AG47040" i="2"/>
  <c r="AG47041" i="2"/>
  <c r="AG47042" i="2"/>
  <c r="AG47043" i="2"/>
  <c r="AG47044" i="2"/>
  <c r="AG47045" i="2"/>
  <c r="AG47046" i="2"/>
  <c r="AG47047" i="2"/>
  <c r="AG47048" i="2"/>
  <c r="AG47049" i="2"/>
  <c r="AG47050" i="2"/>
  <c r="AG47051" i="2"/>
  <c r="AG47052" i="2"/>
  <c r="AG47053" i="2"/>
  <c r="AG47054" i="2"/>
  <c r="AG47055" i="2"/>
  <c r="AG47056" i="2"/>
  <c r="AG47057" i="2"/>
  <c r="AG47058" i="2"/>
  <c r="AG47059" i="2"/>
  <c r="AG47060" i="2"/>
  <c r="AG47061" i="2"/>
  <c r="AG47062" i="2"/>
  <c r="AG47063" i="2"/>
  <c r="AG47064" i="2"/>
  <c r="AG47065" i="2"/>
  <c r="AG47066" i="2"/>
  <c r="AG47067" i="2"/>
  <c r="AG47068" i="2"/>
  <c r="AG47069" i="2"/>
  <c r="AG47070" i="2"/>
  <c r="AG47071" i="2"/>
  <c r="AG47072" i="2"/>
  <c r="AG47073" i="2"/>
  <c r="AG47074" i="2"/>
  <c r="AG47075" i="2"/>
  <c r="AG47076" i="2"/>
  <c r="AG47077" i="2"/>
  <c r="AG47078" i="2"/>
  <c r="AG47079" i="2"/>
  <c r="AG47080" i="2"/>
  <c r="AG47081" i="2"/>
  <c r="AG47082" i="2"/>
  <c r="AG47083" i="2"/>
  <c r="AG47084" i="2"/>
  <c r="AG47085" i="2"/>
  <c r="AG47086" i="2"/>
  <c r="AG47087" i="2"/>
  <c r="AG47088" i="2"/>
  <c r="AG47089" i="2"/>
  <c r="AG47090" i="2"/>
  <c r="AG47091" i="2"/>
  <c r="AG47092" i="2"/>
  <c r="AG47093" i="2"/>
  <c r="AG47094" i="2"/>
  <c r="AG47095" i="2"/>
  <c r="AG47096" i="2"/>
  <c r="AG47097" i="2"/>
  <c r="AG47098" i="2"/>
  <c r="AG47099" i="2"/>
  <c r="AG47100" i="2"/>
  <c r="AG47101" i="2"/>
  <c r="AG47102" i="2"/>
  <c r="AG47103" i="2"/>
  <c r="AG47104" i="2"/>
  <c r="AG47105" i="2"/>
  <c r="AG47106" i="2"/>
  <c r="AG47107" i="2"/>
  <c r="AG47108" i="2"/>
  <c r="AG47109" i="2"/>
  <c r="AG47110" i="2"/>
  <c r="AG47111" i="2"/>
  <c r="AG47112" i="2"/>
  <c r="AG47113" i="2"/>
  <c r="AG47114" i="2"/>
  <c r="AG47115" i="2"/>
  <c r="AG47116" i="2"/>
  <c r="AG47117" i="2"/>
  <c r="AG47118" i="2"/>
  <c r="AG47119" i="2"/>
  <c r="AG47120" i="2"/>
  <c r="AG47121" i="2"/>
  <c r="AG47122" i="2"/>
  <c r="AG47123" i="2"/>
  <c r="AG47124" i="2"/>
  <c r="AG47125" i="2"/>
  <c r="AG47126" i="2"/>
  <c r="AG47127" i="2"/>
  <c r="AG47128" i="2"/>
  <c r="AG47129" i="2"/>
  <c r="AG47130" i="2"/>
  <c r="AG47131" i="2"/>
  <c r="AG47132" i="2"/>
  <c r="AG47133" i="2"/>
  <c r="AG47134" i="2"/>
  <c r="AG47135" i="2"/>
  <c r="AG47136" i="2"/>
  <c r="AG47137" i="2"/>
  <c r="AG47138" i="2"/>
  <c r="AG47139" i="2"/>
  <c r="AG47140" i="2"/>
  <c r="AG47141" i="2"/>
  <c r="AG47142" i="2"/>
  <c r="AG47143" i="2"/>
  <c r="AG47144" i="2"/>
  <c r="AG47145" i="2"/>
  <c r="AG47146" i="2"/>
  <c r="AG47147" i="2"/>
  <c r="AG47148" i="2"/>
  <c r="AG47149" i="2"/>
  <c r="AG47150" i="2"/>
  <c r="AG47151" i="2"/>
  <c r="AG47152" i="2"/>
  <c r="AG47153" i="2"/>
  <c r="AG47154" i="2"/>
  <c r="AG47155" i="2"/>
  <c r="AG47156" i="2"/>
  <c r="AG47157" i="2"/>
  <c r="AG47158" i="2"/>
  <c r="AG47159" i="2"/>
  <c r="AG47160" i="2"/>
  <c r="AG47161" i="2"/>
  <c r="AG47162" i="2"/>
  <c r="AG47163" i="2"/>
  <c r="AG47164" i="2"/>
  <c r="AG47165" i="2"/>
  <c r="AG47166" i="2"/>
  <c r="AG47167" i="2"/>
  <c r="AG47168" i="2"/>
  <c r="AG47169" i="2"/>
  <c r="AG47170" i="2"/>
  <c r="AG47171" i="2"/>
  <c r="AG47172" i="2"/>
  <c r="AG47173" i="2"/>
  <c r="AG47174" i="2"/>
  <c r="AG47175" i="2"/>
  <c r="AG47176" i="2"/>
  <c r="AG47177" i="2"/>
  <c r="AG47178" i="2"/>
  <c r="AG47179" i="2"/>
  <c r="AG47180" i="2"/>
  <c r="AG47181" i="2"/>
  <c r="AG47182" i="2"/>
  <c r="AG47183" i="2"/>
  <c r="AG47184" i="2"/>
  <c r="AG47185" i="2"/>
  <c r="AG47186" i="2"/>
  <c r="AG47187" i="2"/>
  <c r="AG47188" i="2"/>
  <c r="AG47189" i="2"/>
  <c r="AG47190" i="2"/>
  <c r="AG47191" i="2"/>
  <c r="AG47192" i="2"/>
  <c r="AG47193" i="2"/>
  <c r="AG47194" i="2"/>
  <c r="AG47195" i="2"/>
  <c r="AG47196" i="2"/>
  <c r="AG47197" i="2"/>
  <c r="AG47198" i="2"/>
  <c r="AG47199" i="2"/>
  <c r="AG47200" i="2"/>
  <c r="AG47201" i="2"/>
  <c r="AG47202" i="2"/>
  <c r="AG47203" i="2"/>
  <c r="AG47204" i="2"/>
  <c r="AG47205" i="2"/>
  <c r="AG47206" i="2"/>
  <c r="AG47207" i="2"/>
  <c r="AG47208" i="2"/>
  <c r="AG47209" i="2"/>
  <c r="AG47210" i="2"/>
  <c r="AG47211" i="2"/>
  <c r="AG47212" i="2"/>
  <c r="AG47213" i="2"/>
  <c r="AG47214" i="2"/>
  <c r="AG47215" i="2"/>
  <c r="AG47216" i="2"/>
  <c r="AG47217" i="2"/>
  <c r="AG47218" i="2"/>
  <c r="AG47219" i="2"/>
  <c r="AG47220" i="2"/>
  <c r="AG47221" i="2"/>
  <c r="AG47222" i="2"/>
  <c r="AG47223" i="2"/>
  <c r="AG47224" i="2"/>
  <c r="AG47225" i="2"/>
  <c r="AG47226" i="2"/>
  <c r="AG47227" i="2"/>
  <c r="AG47228" i="2"/>
  <c r="AG47229" i="2"/>
  <c r="AG47230" i="2"/>
  <c r="AG47231" i="2"/>
  <c r="AG47232" i="2"/>
  <c r="AG47233" i="2"/>
  <c r="AG47234" i="2"/>
  <c r="AG47235" i="2"/>
  <c r="AG47236" i="2"/>
  <c r="AG47237" i="2"/>
  <c r="AG47238" i="2"/>
  <c r="AG47239" i="2"/>
  <c r="AG47240" i="2"/>
  <c r="AG47241" i="2"/>
  <c r="AG47242" i="2"/>
  <c r="AG47243" i="2"/>
  <c r="AG47244" i="2"/>
  <c r="AG47245" i="2"/>
  <c r="AG47246" i="2"/>
  <c r="AG47247" i="2"/>
  <c r="AG47248" i="2"/>
  <c r="AG47249" i="2"/>
  <c r="AG47250" i="2"/>
  <c r="AG47251" i="2"/>
  <c r="AG47252" i="2"/>
  <c r="AG47253" i="2"/>
  <c r="AG47254" i="2"/>
  <c r="AG47255" i="2"/>
  <c r="AG47256" i="2"/>
  <c r="AG47257" i="2"/>
  <c r="AG47258" i="2"/>
  <c r="AG47259" i="2"/>
  <c r="AG47260" i="2"/>
  <c r="AG47261" i="2"/>
  <c r="AG47262" i="2"/>
  <c r="AG47263" i="2"/>
  <c r="AG47264" i="2"/>
  <c r="AG47265" i="2"/>
  <c r="AG47266" i="2"/>
  <c r="AG47267" i="2"/>
  <c r="AG47268" i="2"/>
  <c r="AG47269" i="2"/>
  <c r="AG47270" i="2"/>
  <c r="AG47271" i="2"/>
  <c r="AG47272" i="2"/>
  <c r="AG47273" i="2"/>
  <c r="AG47274" i="2"/>
  <c r="AG47275" i="2"/>
  <c r="AG47276" i="2"/>
  <c r="AG47277" i="2"/>
  <c r="AG47278" i="2"/>
  <c r="AG47279" i="2"/>
  <c r="AG47280" i="2"/>
  <c r="AG47281" i="2"/>
  <c r="AG47282" i="2"/>
  <c r="AG47283" i="2"/>
  <c r="AG47284" i="2"/>
  <c r="AG47285" i="2"/>
  <c r="AG47286" i="2"/>
  <c r="AG47287" i="2"/>
  <c r="AG47288" i="2"/>
  <c r="AG47289" i="2"/>
  <c r="AG47290" i="2"/>
  <c r="AG47291" i="2"/>
  <c r="AG47292" i="2"/>
  <c r="AG47293" i="2"/>
  <c r="AG47294" i="2"/>
  <c r="AG47295" i="2"/>
  <c r="AG47296" i="2"/>
  <c r="AG47297" i="2"/>
  <c r="AG47298" i="2"/>
  <c r="AG47299" i="2"/>
  <c r="AG47300" i="2"/>
  <c r="AG47301" i="2"/>
  <c r="AG47302" i="2"/>
  <c r="AG47303" i="2"/>
  <c r="AG47304" i="2"/>
  <c r="AG47305" i="2"/>
  <c r="AG47306" i="2"/>
  <c r="AG47307" i="2"/>
  <c r="AG47308" i="2"/>
  <c r="AG47309" i="2"/>
  <c r="AG47310" i="2"/>
  <c r="AG47311" i="2"/>
  <c r="AG47312" i="2"/>
  <c r="AG47313" i="2"/>
  <c r="AG47314" i="2"/>
  <c r="AG47315" i="2"/>
  <c r="AG47316" i="2"/>
  <c r="AG47317" i="2"/>
  <c r="AG47318" i="2"/>
  <c r="AG47319" i="2"/>
  <c r="AG47320" i="2"/>
  <c r="AG47321" i="2"/>
  <c r="AG47322" i="2"/>
  <c r="AG47323" i="2"/>
  <c r="AG47324" i="2"/>
  <c r="AG47325" i="2"/>
  <c r="AG47326" i="2"/>
  <c r="AG47327" i="2"/>
  <c r="AG47328" i="2"/>
  <c r="AG47329" i="2"/>
  <c r="AG47330" i="2"/>
  <c r="AG47331" i="2"/>
  <c r="AG47332" i="2"/>
  <c r="AG47333" i="2"/>
  <c r="AG47334" i="2"/>
  <c r="AG47335" i="2"/>
  <c r="AG47336" i="2"/>
  <c r="AG47337" i="2"/>
  <c r="AG47338" i="2"/>
  <c r="AG47339" i="2"/>
  <c r="AG47340" i="2"/>
  <c r="AG47341" i="2"/>
  <c r="AG47342" i="2"/>
  <c r="AG47343" i="2"/>
  <c r="AG47344" i="2"/>
  <c r="AG47345" i="2"/>
  <c r="AG47346" i="2"/>
  <c r="AG47347" i="2"/>
  <c r="AG47348" i="2"/>
  <c r="AG47349" i="2"/>
  <c r="AG47350" i="2"/>
  <c r="AG47351" i="2"/>
  <c r="AG47352" i="2"/>
  <c r="AG47353" i="2"/>
  <c r="AG47354" i="2"/>
  <c r="AG47355" i="2"/>
  <c r="AG47356" i="2"/>
  <c r="AG47357" i="2"/>
  <c r="AG47358" i="2"/>
  <c r="AG47359" i="2"/>
  <c r="AG47360" i="2"/>
  <c r="AG47361" i="2"/>
  <c r="AG47362" i="2"/>
  <c r="AG47363" i="2"/>
  <c r="AG47364" i="2"/>
  <c r="AG47365" i="2"/>
  <c r="AG47366" i="2"/>
  <c r="AG47367" i="2"/>
  <c r="AG47368" i="2"/>
  <c r="AG47369" i="2"/>
  <c r="AG47370" i="2"/>
  <c r="AG47371" i="2"/>
  <c r="AG47372" i="2"/>
  <c r="AG47373" i="2"/>
  <c r="AG47374" i="2"/>
  <c r="AG47375" i="2"/>
  <c r="AG47376" i="2"/>
  <c r="AG47377" i="2"/>
  <c r="AG47378" i="2"/>
  <c r="AG47379" i="2"/>
  <c r="AG47380" i="2"/>
  <c r="AG47381" i="2"/>
  <c r="AG47382" i="2"/>
  <c r="AG47383" i="2"/>
  <c r="AG47384" i="2"/>
  <c r="AG47385" i="2"/>
  <c r="AG47386" i="2"/>
  <c r="AG47387" i="2"/>
  <c r="AG47388" i="2"/>
  <c r="AG47389" i="2"/>
  <c r="AG47390" i="2"/>
  <c r="AG47391" i="2"/>
  <c r="AG47392" i="2"/>
  <c r="AG47393" i="2"/>
  <c r="AG47394" i="2"/>
  <c r="AG47395" i="2"/>
  <c r="AG47396" i="2"/>
  <c r="AG47397" i="2"/>
  <c r="AG47398" i="2"/>
  <c r="AG47399" i="2"/>
  <c r="AG47400" i="2"/>
  <c r="AG47401" i="2"/>
  <c r="AG47402" i="2"/>
  <c r="AG47403" i="2"/>
  <c r="AG47404" i="2"/>
  <c r="AG47405" i="2"/>
  <c r="AG47406" i="2"/>
  <c r="AG47407" i="2"/>
  <c r="AG47408" i="2"/>
  <c r="AG47409" i="2"/>
  <c r="AG47410" i="2"/>
  <c r="AG47411" i="2"/>
  <c r="AG47412" i="2"/>
  <c r="AG47413" i="2"/>
  <c r="AG47414" i="2"/>
  <c r="AG47415" i="2"/>
  <c r="AG47416" i="2"/>
  <c r="AG47417" i="2"/>
  <c r="AG47418" i="2"/>
  <c r="AG47419" i="2"/>
  <c r="AG47420" i="2"/>
  <c r="AG47421" i="2"/>
  <c r="AG47422" i="2"/>
  <c r="AG47423" i="2"/>
  <c r="AG47424" i="2"/>
  <c r="AG47425" i="2"/>
  <c r="AG47426" i="2"/>
  <c r="AG47427" i="2"/>
  <c r="AG47428" i="2"/>
  <c r="AG47429" i="2"/>
  <c r="AG47430" i="2"/>
  <c r="AG47431" i="2"/>
  <c r="AG47432" i="2"/>
  <c r="AG47433" i="2"/>
  <c r="AG47434" i="2"/>
  <c r="AG47435" i="2"/>
  <c r="AG47436" i="2"/>
  <c r="AG47437" i="2"/>
  <c r="AG47438" i="2"/>
  <c r="AG47439" i="2"/>
  <c r="AG47440" i="2"/>
  <c r="AG47441" i="2"/>
  <c r="AG47442" i="2"/>
  <c r="AG47443" i="2"/>
  <c r="AG47444" i="2"/>
  <c r="AG47445" i="2"/>
  <c r="AG47446" i="2"/>
  <c r="AG47447" i="2"/>
  <c r="AG47448" i="2"/>
  <c r="AG47449" i="2"/>
  <c r="AG47450" i="2"/>
  <c r="AG47451" i="2"/>
  <c r="AG47452" i="2"/>
  <c r="AG47453" i="2"/>
  <c r="AG47454" i="2"/>
  <c r="AG47455" i="2"/>
  <c r="AG47456" i="2"/>
  <c r="AG47457" i="2"/>
  <c r="AG47458" i="2"/>
  <c r="AG47459" i="2"/>
  <c r="AG47460" i="2"/>
  <c r="AG47461" i="2"/>
  <c r="AG47462" i="2"/>
  <c r="AG47463" i="2"/>
  <c r="AG47464" i="2"/>
  <c r="AG47465" i="2"/>
  <c r="AG47466" i="2"/>
  <c r="AG47467" i="2"/>
  <c r="AG47468" i="2"/>
  <c r="AG47469" i="2"/>
  <c r="AG47470" i="2"/>
  <c r="AG47471" i="2"/>
  <c r="AG47472" i="2"/>
  <c r="AG47473" i="2"/>
  <c r="AG47474" i="2"/>
  <c r="AG47475" i="2"/>
  <c r="AG47476" i="2"/>
  <c r="AG47477" i="2"/>
  <c r="AG47478" i="2"/>
  <c r="AG47479" i="2"/>
  <c r="AG47480" i="2"/>
  <c r="AG47481" i="2"/>
  <c r="AG47482" i="2"/>
  <c r="AG47483" i="2"/>
  <c r="AG47484" i="2"/>
  <c r="AG47485" i="2"/>
  <c r="AG47486" i="2"/>
  <c r="AG47487" i="2"/>
  <c r="AG47488" i="2"/>
  <c r="AG47489" i="2"/>
  <c r="AG47490" i="2"/>
  <c r="AG47491" i="2"/>
  <c r="AG47492" i="2"/>
  <c r="AG47493" i="2"/>
  <c r="AG47494" i="2"/>
  <c r="AG47495" i="2"/>
  <c r="AG47496" i="2"/>
  <c r="AG47497" i="2"/>
  <c r="AG47498" i="2"/>
  <c r="AG47499" i="2"/>
  <c r="AG47500" i="2"/>
  <c r="AG47501" i="2"/>
  <c r="AG47502" i="2"/>
  <c r="AG47503" i="2"/>
  <c r="AG47504" i="2"/>
  <c r="AG47505" i="2"/>
  <c r="AG47506" i="2"/>
  <c r="AG47507" i="2"/>
  <c r="AG47508" i="2"/>
  <c r="AG47509" i="2"/>
  <c r="AG47510" i="2"/>
  <c r="AG47511" i="2"/>
  <c r="AG47512" i="2"/>
  <c r="AG47513" i="2"/>
  <c r="AG47514" i="2"/>
  <c r="AG47515" i="2"/>
  <c r="AG47516" i="2"/>
  <c r="AG47517" i="2"/>
  <c r="AG47518" i="2"/>
  <c r="AG47519" i="2"/>
  <c r="AG47520" i="2"/>
  <c r="AG47521" i="2"/>
  <c r="AG47522" i="2"/>
  <c r="AG47523" i="2"/>
  <c r="AG47524" i="2"/>
  <c r="AG47525" i="2"/>
  <c r="AG47526" i="2"/>
  <c r="AG47527" i="2"/>
  <c r="AG47528" i="2"/>
  <c r="AG47529" i="2"/>
  <c r="AG47530" i="2"/>
  <c r="AG47531" i="2"/>
  <c r="AG47532" i="2"/>
  <c r="AG47533" i="2"/>
  <c r="AG47534" i="2"/>
  <c r="AG47535" i="2"/>
  <c r="AG47536" i="2"/>
  <c r="AG47537" i="2"/>
  <c r="AG47538" i="2"/>
  <c r="AG47539" i="2"/>
  <c r="AG47540" i="2"/>
  <c r="AG47541" i="2"/>
  <c r="AG47542" i="2"/>
  <c r="AG47543" i="2"/>
  <c r="AG47544" i="2"/>
  <c r="AG47545" i="2"/>
  <c r="AG47546" i="2"/>
  <c r="AG47547" i="2"/>
  <c r="AG47548" i="2"/>
  <c r="AG47549" i="2"/>
  <c r="AG47550" i="2"/>
  <c r="AG47551" i="2"/>
  <c r="AG47552" i="2"/>
  <c r="AG47553" i="2"/>
  <c r="AG47554" i="2"/>
  <c r="AG47555" i="2"/>
  <c r="AG47556" i="2"/>
  <c r="AG47557" i="2"/>
  <c r="AG47558" i="2"/>
  <c r="AG47559" i="2"/>
  <c r="AG47560" i="2"/>
  <c r="AG47561" i="2"/>
  <c r="AG47562" i="2"/>
  <c r="AG47563" i="2"/>
  <c r="AG47564" i="2"/>
  <c r="AG47565" i="2"/>
  <c r="AG47566" i="2"/>
  <c r="AG47567" i="2"/>
  <c r="AG47568" i="2"/>
  <c r="AG47569" i="2"/>
  <c r="AG47570" i="2"/>
  <c r="AG47571" i="2"/>
  <c r="AG47572" i="2"/>
  <c r="AG47573" i="2"/>
  <c r="AG47574" i="2"/>
  <c r="AG47575" i="2"/>
  <c r="AG47576" i="2"/>
  <c r="AG47577" i="2"/>
  <c r="AG47578" i="2"/>
  <c r="AG47579" i="2"/>
  <c r="AG47580" i="2"/>
  <c r="AG47581" i="2"/>
  <c r="AG47582" i="2"/>
  <c r="AG47583" i="2"/>
  <c r="AG47584" i="2"/>
  <c r="AG47585" i="2"/>
  <c r="AG47586" i="2"/>
  <c r="AG47587" i="2"/>
  <c r="AG47588" i="2"/>
  <c r="AG47589" i="2"/>
  <c r="AG47590" i="2"/>
  <c r="AG47591" i="2"/>
  <c r="AG47592" i="2"/>
  <c r="AG47593" i="2"/>
  <c r="AG47594" i="2"/>
  <c r="AG47595" i="2"/>
  <c r="AG47596" i="2"/>
  <c r="AG47597" i="2"/>
  <c r="AG47598" i="2"/>
  <c r="AG47599" i="2"/>
  <c r="AG47600" i="2"/>
  <c r="AG47601" i="2"/>
  <c r="AG47602" i="2"/>
  <c r="AG47603" i="2"/>
  <c r="AG47604" i="2"/>
  <c r="AG47605" i="2"/>
  <c r="AG47606" i="2"/>
  <c r="AG47607" i="2"/>
  <c r="AG47608" i="2"/>
  <c r="AG47609" i="2"/>
  <c r="AG47610" i="2"/>
  <c r="AG47611" i="2"/>
  <c r="AG47612" i="2"/>
  <c r="AG47613" i="2"/>
  <c r="AG47614" i="2"/>
  <c r="AG47615" i="2"/>
  <c r="AG47616" i="2"/>
  <c r="AG47617" i="2"/>
  <c r="AG47618" i="2"/>
  <c r="AG47619" i="2"/>
  <c r="AG47620" i="2"/>
  <c r="AG47621" i="2"/>
  <c r="AG47622" i="2"/>
  <c r="AG47623" i="2"/>
  <c r="AG47624" i="2"/>
  <c r="AG47625" i="2"/>
  <c r="AG47626" i="2"/>
  <c r="AG47627" i="2"/>
  <c r="AG47628" i="2"/>
  <c r="AG47629" i="2"/>
  <c r="AG47630" i="2"/>
  <c r="AG47631" i="2"/>
  <c r="AG47632" i="2"/>
  <c r="AG47633" i="2"/>
  <c r="AG47634" i="2"/>
  <c r="AG47635" i="2"/>
  <c r="AG47636" i="2"/>
  <c r="AG47637" i="2"/>
  <c r="AG47638" i="2"/>
  <c r="AG47639" i="2"/>
  <c r="AG47640" i="2"/>
  <c r="AG47641" i="2"/>
  <c r="AG47642" i="2"/>
  <c r="AG47643" i="2"/>
  <c r="AG47644" i="2"/>
  <c r="AG47645" i="2"/>
  <c r="AG47646" i="2"/>
  <c r="AG47647" i="2"/>
  <c r="AG47648" i="2"/>
  <c r="AG47649" i="2"/>
  <c r="AG47650" i="2"/>
  <c r="AG47651" i="2"/>
  <c r="AG47652" i="2"/>
  <c r="AG47653" i="2"/>
  <c r="AG47654" i="2"/>
  <c r="AG47655" i="2"/>
  <c r="AG47656" i="2"/>
  <c r="AG47657" i="2"/>
  <c r="AG47658" i="2"/>
  <c r="AG47659" i="2"/>
  <c r="AG47660" i="2"/>
  <c r="AG47661" i="2"/>
  <c r="AG47662" i="2"/>
  <c r="AG47663" i="2"/>
  <c r="AG47664" i="2"/>
  <c r="AG47665" i="2"/>
  <c r="AG47666" i="2"/>
  <c r="AG47667" i="2"/>
  <c r="AG47668" i="2"/>
  <c r="AG47669" i="2"/>
  <c r="AG47670" i="2"/>
  <c r="AG47671" i="2"/>
  <c r="AG47672" i="2"/>
  <c r="AG47673" i="2"/>
  <c r="AG47674" i="2"/>
  <c r="AG47675" i="2"/>
  <c r="AG47676" i="2"/>
  <c r="AG47677" i="2"/>
  <c r="AG47678" i="2"/>
  <c r="AG47679" i="2"/>
  <c r="AG47680" i="2"/>
  <c r="AG47681" i="2"/>
  <c r="AG47682" i="2"/>
  <c r="AG47683" i="2"/>
  <c r="AG47684" i="2"/>
  <c r="AG47685" i="2"/>
  <c r="AG47686" i="2"/>
  <c r="AG47687" i="2"/>
  <c r="AG47688" i="2"/>
  <c r="AG47689" i="2"/>
  <c r="AG47690" i="2"/>
  <c r="AG47691" i="2"/>
  <c r="AG47692" i="2"/>
  <c r="AG47693" i="2"/>
  <c r="AG47694" i="2"/>
  <c r="AG47695" i="2"/>
  <c r="AG47696" i="2"/>
  <c r="AG47697" i="2"/>
  <c r="AG47698" i="2"/>
  <c r="AG47699" i="2"/>
  <c r="AG47700" i="2"/>
  <c r="AG47701" i="2"/>
  <c r="AG47702" i="2"/>
  <c r="AG47703" i="2"/>
  <c r="AG47704" i="2"/>
  <c r="AG47705" i="2"/>
  <c r="AG47706" i="2"/>
  <c r="AG47707" i="2"/>
  <c r="AG47708" i="2"/>
  <c r="AG47709" i="2"/>
  <c r="AG47710" i="2"/>
  <c r="AG47711" i="2"/>
  <c r="AG47712" i="2"/>
  <c r="AG47713" i="2"/>
  <c r="AG47714" i="2"/>
  <c r="AG47715" i="2"/>
  <c r="AG47716" i="2"/>
  <c r="AG47717" i="2"/>
  <c r="AG47718" i="2"/>
  <c r="AG47719" i="2"/>
  <c r="AG47720" i="2"/>
  <c r="AG47721" i="2"/>
  <c r="AG47722" i="2"/>
  <c r="AG47723" i="2"/>
  <c r="AG47724" i="2"/>
  <c r="AG47725" i="2"/>
  <c r="AG47726" i="2"/>
  <c r="AG47727" i="2"/>
  <c r="AG47728" i="2"/>
  <c r="AG47729" i="2"/>
  <c r="AG47730" i="2"/>
  <c r="AG47731" i="2"/>
  <c r="AG47732" i="2"/>
  <c r="AG47733" i="2"/>
  <c r="AG47734" i="2"/>
  <c r="AG47735" i="2"/>
  <c r="AG47736" i="2"/>
  <c r="AG47737" i="2"/>
  <c r="AG47738" i="2"/>
  <c r="AG47739" i="2"/>
  <c r="AG47740" i="2"/>
  <c r="AG47741" i="2"/>
  <c r="AG47742" i="2"/>
  <c r="AG47743" i="2"/>
  <c r="AG47744" i="2"/>
  <c r="AG47745" i="2"/>
  <c r="AG47746" i="2"/>
  <c r="AG47747" i="2"/>
  <c r="AG47748" i="2"/>
  <c r="AG47749" i="2"/>
  <c r="AG47750" i="2"/>
  <c r="AG47751" i="2"/>
  <c r="AG47752" i="2"/>
  <c r="AG47753" i="2"/>
  <c r="AG47754" i="2"/>
  <c r="AG47755" i="2"/>
  <c r="AG47756" i="2"/>
  <c r="AG47757" i="2"/>
  <c r="AG47758" i="2"/>
  <c r="AG47759" i="2"/>
  <c r="AG47760" i="2"/>
  <c r="AG47761" i="2"/>
  <c r="AG47762" i="2"/>
  <c r="AG47763" i="2"/>
  <c r="AG47764" i="2"/>
  <c r="AG47765" i="2"/>
  <c r="AG47766" i="2"/>
  <c r="AG47767" i="2"/>
  <c r="AG47768" i="2"/>
  <c r="AG47769" i="2"/>
  <c r="AG47770" i="2"/>
  <c r="AG47771" i="2"/>
  <c r="AG47772" i="2"/>
  <c r="AG47773" i="2"/>
  <c r="AG47774" i="2"/>
  <c r="AG47775" i="2"/>
  <c r="AG47776" i="2"/>
  <c r="AG47777" i="2"/>
  <c r="AG47778" i="2"/>
  <c r="AG47779" i="2"/>
  <c r="AG47780" i="2"/>
  <c r="AG47781" i="2"/>
  <c r="AG47782" i="2"/>
  <c r="AG47783" i="2"/>
  <c r="AG47784" i="2"/>
  <c r="AG47785" i="2"/>
  <c r="AG47786" i="2"/>
  <c r="AG47787" i="2"/>
  <c r="AG47788" i="2"/>
  <c r="AG47789" i="2"/>
  <c r="AG47790" i="2"/>
  <c r="AG47791" i="2"/>
  <c r="AG47792" i="2"/>
  <c r="AG47793" i="2"/>
  <c r="AG47794" i="2"/>
  <c r="AG47795" i="2"/>
  <c r="AG47796" i="2"/>
  <c r="AG47797" i="2"/>
  <c r="AG47798" i="2"/>
  <c r="AG47799" i="2"/>
  <c r="AG47800" i="2"/>
  <c r="AG47801" i="2"/>
  <c r="AG47802" i="2"/>
  <c r="AG47803" i="2"/>
  <c r="AG47804" i="2"/>
  <c r="AG47805" i="2"/>
  <c r="AG47806" i="2"/>
  <c r="AG47807" i="2"/>
  <c r="AG47808" i="2"/>
  <c r="AG47809" i="2"/>
  <c r="AG47810" i="2"/>
  <c r="AG47811" i="2"/>
  <c r="AG47812" i="2"/>
  <c r="AG47813" i="2"/>
  <c r="AG47814" i="2"/>
  <c r="AG47815" i="2"/>
  <c r="AG47816" i="2"/>
  <c r="AG47817" i="2"/>
  <c r="AG47818" i="2"/>
  <c r="AG47819" i="2"/>
  <c r="AG47820" i="2"/>
  <c r="AG47821" i="2"/>
  <c r="AG47822" i="2"/>
  <c r="AG47823" i="2"/>
  <c r="AG47824" i="2"/>
  <c r="AG47825" i="2"/>
  <c r="AG47826" i="2"/>
  <c r="AG47827" i="2"/>
  <c r="AG47828" i="2"/>
  <c r="AG47829" i="2"/>
  <c r="AG47830" i="2"/>
  <c r="AG47831" i="2"/>
  <c r="AG47832" i="2"/>
  <c r="AG47833" i="2"/>
  <c r="AG47834" i="2"/>
  <c r="AG47835" i="2"/>
  <c r="AG47836" i="2"/>
  <c r="AG47837" i="2"/>
  <c r="AG47838" i="2"/>
  <c r="AG47839" i="2"/>
  <c r="AG47840" i="2"/>
  <c r="AG47841" i="2"/>
  <c r="AG47842" i="2"/>
  <c r="AG47843" i="2"/>
  <c r="AG47844" i="2"/>
  <c r="AG47845" i="2"/>
  <c r="AG47846" i="2"/>
  <c r="AG47847" i="2"/>
  <c r="AG47848" i="2"/>
  <c r="AG47849" i="2"/>
  <c r="AG47850" i="2"/>
  <c r="AG47851" i="2"/>
  <c r="AG47852" i="2"/>
  <c r="AG47853" i="2"/>
  <c r="AG47854" i="2"/>
  <c r="AG47855" i="2"/>
  <c r="AG47856" i="2"/>
  <c r="AG47857" i="2"/>
  <c r="AG47858" i="2"/>
  <c r="AG47859" i="2"/>
  <c r="AG47860" i="2"/>
  <c r="AG47861" i="2"/>
  <c r="AG47862" i="2"/>
  <c r="AG47863" i="2"/>
  <c r="AG47864" i="2"/>
  <c r="AG47865" i="2"/>
  <c r="AG47866" i="2"/>
  <c r="AG47867" i="2"/>
  <c r="AG47868" i="2"/>
  <c r="AG47869" i="2"/>
  <c r="AG47870" i="2"/>
  <c r="AG47871" i="2"/>
  <c r="AG47872" i="2"/>
  <c r="AG47873" i="2"/>
  <c r="AG47874" i="2"/>
  <c r="AG47875" i="2"/>
  <c r="AG47876" i="2"/>
  <c r="AG47877" i="2"/>
  <c r="AG47878" i="2"/>
  <c r="AG47879" i="2"/>
  <c r="AG47880" i="2"/>
  <c r="AG47881" i="2"/>
  <c r="AG47882" i="2"/>
  <c r="AG47883" i="2"/>
  <c r="AG47884" i="2"/>
  <c r="AG47885" i="2"/>
  <c r="AG47886" i="2"/>
  <c r="AG47887" i="2"/>
  <c r="AG47888" i="2"/>
  <c r="AG47889" i="2"/>
  <c r="AG47890" i="2"/>
  <c r="AG47891" i="2"/>
  <c r="AG47892" i="2"/>
  <c r="AG47893" i="2"/>
  <c r="AG47894" i="2"/>
  <c r="AG47895" i="2"/>
  <c r="AG47896" i="2"/>
  <c r="AG47897" i="2"/>
  <c r="AG47898" i="2"/>
  <c r="AG47899" i="2"/>
  <c r="AG47900" i="2"/>
  <c r="AG47901" i="2"/>
  <c r="AG47902" i="2"/>
  <c r="AG47903" i="2"/>
  <c r="AG47904" i="2"/>
  <c r="AG47905" i="2"/>
  <c r="AG47906" i="2"/>
  <c r="AG47907" i="2"/>
  <c r="AG47908" i="2"/>
  <c r="AG47909" i="2"/>
  <c r="AG47910" i="2"/>
  <c r="AG47911" i="2"/>
  <c r="AG47912" i="2"/>
  <c r="AG47913" i="2"/>
  <c r="AG47914" i="2"/>
  <c r="AG47915" i="2"/>
  <c r="AG47916" i="2"/>
  <c r="AG47917" i="2"/>
  <c r="AG47918" i="2"/>
  <c r="AG47919" i="2"/>
  <c r="AG47920" i="2"/>
  <c r="AG47921" i="2"/>
  <c r="AG47922" i="2"/>
  <c r="AG47923" i="2"/>
  <c r="AG47924" i="2"/>
  <c r="AG47925" i="2"/>
  <c r="AG47926" i="2"/>
  <c r="AG47927" i="2"/>
  <c r="AG47928" i="2"/>
  <c r="AG47929" i="2"/>
  <c r="AG47930" i="2"/>
  <c r="AG47931" i="2"/>
  <c r="AG47932" i="2"/>
  <c r="AG47933" i="2"/>
  <c r="AG47934" i="2"/>
  <c r="AG47935" i="2"/>
  <c r="AG47936" i="2"/>
  <c r="AG47937" i="2"/>
  <c r="AG47938" i="2"/>
  <c r="AG47939" i="2"/>
  <c r="AG47940" i="2"/>
  <c r="AG47941" i="2"/>
  <c r="AG47942" i="2"/>
  <c r="AG47943" i="2"/>
  <c r="AG47944" i="2"/>
  <c r="AG47945" i="2"/>
  <c r="AG47946" i="2"/>
  <c r="AG47947" i="2"/>
  <c r="AG47948" i="2"/>
  <c r="AG47949" i="2"/>
  <c r="AG47950" i="2"/>
  <c r="AG47951" i="2"/>
  <c r="AG47952" i="2"/>
  <c r="AG47953" i="2"/>
  <c r="AG47954" i="2"/>
  <c r="AG47955" i="2"/>
  <c r="AG47956" i="2"/>
  <c r="AG47957" i="2"/>
  <c r="AG47958" i="2"/>
  <c r="AG47959" i="2"/>
  <c r="AG47960" i="2"/>
  <c r="AG47961" i="2"/>
  <c r="AG47962" i="2"/>
  <c r="AG47963" i="2"/>
  <c r="AG47964" i="2"/>
  <c r="AG47965" i="2"/>
  <c r="AG47966" i="2"/>
  <c r="AG47967" i="2"/>
  <c r="AG47968" i="2"/>
  <c r="AG47969" i="2"/>
  <c r="AG47970" i="2"/>
  <c r="AG47971" i="2"/>
  <c r="AG47972" i="2"/>
  <c r="AG47973" i="2"/>
  <c r="AG47974" i="2"/>
  <c r="AG47975" i="2"/>
  <c r="AG47976" i="2"/>
  <c r="AG47977" i="2"/>
  <c r="AG47978" i="2"/>
  <c r="AG47979" i="2"/>
  <c r="AG47980" i="2"/>
  <c r="AG47981" i="2"/>
  <c r="AG47982" i="2"/>
  <c r="AG47983" i="2"/>
  <c r="AG47984" i="2"/>
  <c r="AG47985" i="2"/>
  <c r="AG47986" i="2"/>
  <c r="AG47987" i="2"/>
  <c r="AG47988" i="2"/>
  <c r="AG47989" i="2"/>
  <c r="AG47990" i="2"/>
  <c r="AG47991" i="2"/>
  <c r="AG47992" i="2"/>
  <c r="AG47993" i="2"/>
  <c r="AG47994" i="2"/>
  <c r="AG47995" i="2"/>
  <c r="AG47996" i="2"/>
  <c r="AG47997" i="2"/>
  <c r="AG47998" i="2"/>
  <c r="AG47999" i="2"/>
  <c r="AG48000" i="2"/>
  <c r="AG48001" i="2"/>
  <c r="AG48002" i="2"/>
  <c r="AG48003" i="2"/>
  <c r="AG48004" i="2"/>
  <c r="AG48005" i="2"/>
  <c r="AG48006" i="2"/>
  <c r="AG48007" i="2"/>
  <c r="AG48008" i="2"/>
  <c r="AG48009" i="2"/>
  <c r="AG48010" i="2"/>
  <c r="AG48011" i="2"/>
  <c r="AG48012" i="2"/>
  <c r="AG48013" i="2"/>
  <c r="AG48014" i="2"/>
  <c r="AG48015" i="2"/>
  <c r="AG48016" i="2"/>
  <c r="AG48017" i="2"/>
  <c r="AG48018" i="2"/>
  <c r="AG48019" i="2"/>
  <c r="AG48020" i="2"/>
  <c r="AG48021" i="2"/>
  <c r="AG48022" i="2"/>
  <c r="AG48023" i="2"/>
  <c r="AG48024" i="2"/>
  <c r="AG48025" i="2"/>
  <c r="AG48026" i="2"/>
  <c r="AG48027" i="2"/>
  <c r="AG48028" i="2"/>
  <c r="AG48029" i="2"/>
  <c r="AG48030" i="2"/>
  <c r="AG48031" i="2"/>
  <c r="AG48032" i="2"/>
  <c r="AG48033" i="2"/>
  <c r="AG48034" i="2"/>
  <c r="AG48035" i="2"/>
  <c r="AG48036" i="2"/>
  <c r="AG48037" i="2"/>
  <c r="AG48038" i="2"/>
  <c r="AG48039" i="2"/>
  <c r="AG48040" i="2"/>
  <c r="AG48041" i="2"/>
  <c r="AG48042" i="2"/>
  <c r="AG48043" i="2"/>
  <c r="AG48044" i="2"/>
  <c r="AG48045" i="2"/>
  <c r="AG48046" i="2"/>
  <c r="AG48047" i="2"/>
  <c r="AG48048" i="2"/>
  <c r="AG48049" i="2"/>
  <c r="AG48050" i="2"/>
  <c r="AG48051" i="2"/>
  <c r="AG48052" i="2"/>
  <c r="AG48053" i="2"/>
  <c r="AG48054" i="2"/>
  <c r="AG48055" i="2"/>
  <c r="AG48056" i="2"/>
  <c r="AG48057" i="2"/>
  <c r="AG48058" i="2"/>
  <c r="AG48059" i="2"/>
  <c r="AG48060" i="2"/>
  <c r="AG48061" i="2"/>
  <c r="AG48062" i="2"/>
  <c r="AG48063" i="2"/>
  <c r="AG48064" i="2"/>
  <c r="AG48065" i="2"/>
  <c r="AG48066" i="2"/>
  <c r="AG48067" i="2"/>
  <c r="AG48068" i="2"/>
  <c r="AG48069" i="2"/>
  <c r="AG48070" i="2"/>
  <c r="AG48071" i="2"/>
  <c r="AG48072" i="2"/>
  <c r="AG48073" i="2"/>
  <c r="AG48074" i="2"/>
  <c r="AG48075" i="2"/>
  <c r="AG48076" i="2"/>
  <c r="AG48077" i="2"/>
  <c r="AG48078" i="2"/>
  <c r="AG48079" i="2"/>
  <c r="AG48080" i="2"/>
  <c r="AG48081" i="2"/>
  <c r="AG48082" i="2"/>
  <c r="AG48083" i="2"/>
  <c r="AG48084" i="2"/>
  <c r="AG48085" i="2"/>
  <c r="AG48086" i="2"/>
  <c r="AG48087" i="2"/>
  <c r="AG48088" i="2"/>
  <c r="AG48089" i="2"/>
  <c r="AG48090" i="2"/>
  <c r="AG48091" i="2"/>
  <c r="AG48092" i="2"/>
  <c r="AG48093" i="2"/>
  <c r="AG48094" i="2"/>
  <c r="AG48095" i="2"/>
  <c r="AG48096" i="2"/>
  <c r="AG48097" i="2"/>
  <c r="AG48098" i="2"/>
  <c r="AG48099" i="2"/>
  <c r="AG48100" i="2"/>
  <c r="AG48101" i="2"/>
  <c r="AG48102" i="2"/>
  <c r="AG48103" i="2"/>
  <c r="AG48104" i="2"/>
  <c r="AG48105" i="2"/>
  <c r="AG48106" i="2"/>
  <c r="AG48107" i="2"/>
  <c r="AG48108" i="2"/>
  <c r="AG48109" i="2"/>
  <c r="AG48110" i="2"/>
  <c r="AG48111" i="2"/>
  <c r="AG48112" i="2"/>
  <c r="AG48113" i="2"/>
  <c r="AG48114" i="2"/>
  <c r="AG48115" i="2"/>
  <c r="AG48116" i="2"/>
  <c r="AG48117" i="2"/>
  <c r="AG48118" i="2"/>
  <c r="AG48119" i="2"/>
  <c r="AG48120" i="2"/>
  <c r="AG48121" i="2"/>
  <c r="AG48122" i="2"/>
  <c r="AG48123" i="2"/>
  <c r="AG48124" i="2"/>
  <c r="AG48125" i="2"/>
  <c r="AG48126" i="2"/>
  <c r="AG48127" i="2"/>
  <c r="AG48128" i="2"/>
  <c r="AG48129" i="2"/>
  <c r="AG48130" i="2"/>
  <c r="AG48131" i="2"/>
  <c r="AG48132" i="2"/>
  <c r="AG48133" i="2"/>
  <c r="AG48134" i="2"/>
  <c r="AG48135" i="2"/>
  <c r="AG48136" i="2"/>
  <c r="AG48137" i="2"/>
  <c r="AG48138" i="2"/>
  <c r="AG48139" i="2"/>
  <c r="AG48140" i="2"/>
  <c r="AG48141" i="2"/>
  <c r="AG48142" i="2"/>
  <c r="AG48143" i="2"/>
  <c r="AG48144" i="2"/>
  <c r="AG48145" i="2"/>
  <c r="AG48146" i="2"/>
  <c r="AG48147" i="2"/>
  <c r="AG48148" i="2"/>
  <c r="AG48149" i="2"/>
  <c r="AG48150" i="2"/>
  <c r="AG48151" i="2"/>
  <c r="AG48152" i="2"/>
  <c r="AG48153" i="2"/>
  <c r="AG48154" i="2"/>
  <c r="AG48155" i="2"/>
  <c r="AG48156" i="2"/>
  <c r="AG48157" i="2"/>
  <c r="AG48158" i="2"/>
  <c r="AG48159" i="2"/>
  <c r="AG48160" i="2"/>
  <c r="AG48161" i="2"/>
  <c r="AG48162" i="2"/>
  <c r="AG48163" i="2"/>
  <c r="AG48164" i="2"/>
  <c r="AG48165" i="2"/>
  <c r="AG48166" i="2"/>
  <c r="AG48167" i="2"/>
  <c r="AG48168" i="2"/>
  <c r="AG48169" i="2"/>
  <c r="AG48170" i="2"/>
  <c r="AG48171" i="2"/>
  <c r="AG48172" i="2"/>
  <c r="AG48173" i="2"/>
  <c r="AG48174" i="2"/>
  <c r="AG48175" i="2"/>
  <c r="AG48176" i="2"/>
  <c r="AG48177" i="2"/>
  <c r="AG48178" i="2"/>
  <c r="AG48179" i="2"/>
  <c r="AG48180" i="2"/>
  <c r="AG48181" i="2"/>
  <c r="AG48182" i="2"/>
  <c r="AG48183" i="2"/>
  <c r="AG48184" i="2"/>
  <c r="AG48185" i="2"/>
  <c r="AG48186" i="2"/>
  <c r="AG48187" i="2"/>
  <c r="AG48188" i="2"/>
  <c r="AG48189" i="2"/>
  <c r="AG48190" i="2"/>
  <c r="AG48191" i="2"/>
  <c r="AG48192" i="2"/>
  <c r="AG48193" i="2"/>
  <c r="AG48194" i="2"/>
  <c r="AG48195" i="2"/>
  <c r="AG48196" i="2"/>
  <c r="AG48197" i="2"/>
  <c r="AG48198" i="2"/>
  <c r="AG48199" i="2"/>
  <c r="AG48200" i="2"/>
  <c r="AG48201" i="2"/>
  <c r="AG48202" i="2"/>
  <c r="AG48203" i="2"/>
  <c r="AG48204" i="2"/>
  <c r="AG48205" i="2"/>
  <c r="AG48206" i="2"/>
  <c r="AG48207" i="2"/>
  <c r="AG48208" i="2"/>
  <c r="AG48209" i="2"/>
  <c r="AG48210" i="2"/>
  <c r="AG48211" i="2"/>
  <c r="AG48212" i="2"/>
  <c r="AG48213" i="2"/>
  <c r="AG48214" i="2"/>
  <c r="AG48215" i="2"/>
  <c r="AG48216" i="2"/>
  <c r="AG48217" i="2"/>
  <c r="AG48218" i="2"/>
  <c r="AG48219" i="2"/>
  <c r="AG48220" i="2"/>
  <c r="AG48221" i="2"/>
  <c r="AG48222" i="2"/>
  <c r="AG48223" i="2"/>
  <c r="AG48224" i="2"/>
  <c r="AG48225" i="2"/>
  <c r="AG48226" i="2"/>
  <c r="AG48227" i="2"/>
  <c r="AG48228" i="2"/>
  <c r="AG48229" i="2"/>
  <c r="AG48230" i="2"/>
  <c r="AG48231" i="2"/>
  <c r="AG48232" i="2"/>
  <c r="AG48233" i="2"/>
  <c r="AG48234" i="2"/>
  <c r="AG48235" i="2"/>
  <c r="AG48236" i="2"/>
  <c r="AG48237" i="2"/>
  <c r="AG48238" i="2"/>
  <c r="AG48239" i="2"/>
  <c r="AG48240" i="2"/>
  <c r="AG48241" i="2"/>
  <c r="AG48242" i="2"/>
  <c r="AG48243" i="2"/>
  <c r="AG48244" i="2"/>
  <c r="AG48245" i="2"/>
  <c r="AG48246" i="2"/>
  <c r="AG48247" i="2"/>
  <c r="AG48248" i="2"/>
  <c r="AG48249" i="2"/>
  <c r="AG48250" i="2"/>
  <c r="AG48251" i="2"/>
  <c r="AG48252" i="2"/>
  <c r="AG48253" i="2"/>
  <c r="AG48254" i="2"/>
  <c r="AG48255" i="2"/>
  <c r="AG48256" i="2"/>
  <c r="AG48257" i="2"/>
  <c r="AG48258" i="2"/>
  <c r="AG48259" i="2"/>
  <c r="AG48260" i="2"/>
  <c r="AG48261" i="2"/>
  <c r="AG48262" i="2"/>
  <c r="AG48263" i="2"/>
  <c r="AG48264" i="2"/>
  <c r="AG48265" i="2"/>
  <c r="AG48266" i="2"/>
  <c r="AG48267" i="2"/>
  <c r="AG48268" i="2"/>
  <c r="AG48269" i="2"/>
  <c r="AG48270" i="2"/>
  <c r="AG48271" i="2"/>
  <c r="AG48272" i="2"/>
  <c r="AG48273" i="2"/>
  <c r="AG48274" i="2"/>
  <c r="AG48275" i="2"/>
  <c r="AG48276" i="2"/>
  <c r="AG48277" i="2"/>
  <c r="AG48278" i="2"/>
  <c r="AG48279" i="2"/>
  <c r="AG48280" i="2"/>
  <c r="AG48281" i="2"/>
  <c r="AG48282" i="2"/>
  <c r="AG48283" i="2"/>
  <c r="AG48284" i="2"/>
  <c r="AG48285" i="2"/>
  <c r="AG48286" i="2"/>
  <c r="AG48287" i="2"/>
  <c r="AG48288" i="2"/>
  <c r="AG48289" i="2"/>
  <c r="AG48290" i="2"/>
  <c r="AG48291" i="2"/>
  <c r="AG48292" i="2"/>
  <c r="AG48293" i="2"/>
  <c r="AG48294" i="2"/>
  <c r="AG48295" i="2"/>
  <c r="AG48296" i="2"/>
  <c r="AG48297" i="2"/>
  <c r="AG48298" i="2"/>
  <c r="AG48299" i="2"/>
  <c r="AG48300" i="2"/>
  <c r="AG48301" i="2"/>
  <c r="AG48302" i="2"/>
  <c r="AG48303" i="2"/>
  <c r="AG48304" i="2"/>
  <c r="AG48305" i="2"/>
  <c r="AG48306" i="2"/>
  <c r="AG48307" i="2"/>
  <c r="AG48308" i="2"/>
  <c r="AG48309" i="2"/>
  <c r="AG48310" i="2"/>
  <c r="AG48311" i="2"/>
  <c r="AG48312" i="2"/>
  <c r="AG48313" i="2"/>
  <c r="AG48314" i="2"/>
  <c r="AG48315" i="2"/>
  <c r="AG48316" i="2"/>
  <c r="AG48317" i="2"/>
  <c r="AG48318" i="2"/>
  <c r="AG48319" i="2"/>
  <c r="AG48320" i="2"/>
  <c r="AG48321" i="2"/>
  <c r="AG48322" i="2"/>
  <c r="AG48323" i="2"/>
  <c r="AG48324" i="2"/>
  <c r="AG48325" i="2"/>
  <c r="AG48326" i="2"/>
  <c r="AG48327" i="2"/>
  <c r="AG48328" i="2"/>
  <c r="AG48329" i="2"/>
  <c r="AG48330" i="2"/>
  <c r="AG48331" i="2"/>
  <c r="AG48332" i="2"/>
  <c r="AG48333" i="2"/>
  <c r="AG48334" i="2"/>
  <c r="AG48335" i="2"/>
  <c r="AG48336" i="2"/>
  <c r="AG48337" i="2"/>
  <c r="AG48338" i="2"/>
  <c r="AG48339" i="2"/>
  <c r="AG48340" i="2"/>
  <c r="AG48341" i="2"/>
  <c r="AG48342" i="2"/>
  <c r="AG48343" i="2"/>
  <c r="AG48344" i="2"/>
  <c r="AG48345" i="2"/>
  <c r="AG48346" i="2"/>
  <c r="AG48347" i="2"/>
  <c r="AG48348" i="2"/>
  <c r="AG48349" i="2"/>
  <c r="AG48350" i="2"/>
  <c r="AG48351" i="2"/>
  <c r="AG48352" i="2"/>
  <c r="AG48353" i="2"/>
  <c r="AG48354" i="2"/>
  <c r="AG48355" i="2"/>
  <c r="AG48356" i="2"/>
  <c r="AG48357" i="2"/>
  <c r="AG48358" i="2"/>
  <c r="AG48359" i="2"/>
  <c r="AG48360" i="2"/>
  <c r="AG48361" i="2"/>
  <c r="AG48362" i="2"/>
  <c r="AG48363" i="2"/>
  <c r="AG48364" i="2"/>
  <c r="AG48365" i="2"/>
  <c r="AG48366" i="2"/>
  <c r="AG48367" i="2"/>
  <c r="AG48368" i="2"/>
  <c r="AG48369" i="2"/>
  <c r="AG48370" i="2"/>
  <c r="AG48371" i="2"/>
  <c r="AG48372" i="2"/>
  <c r="AG48373" i="2"/>
  <c r="AG48374" i="2"/>
  <c r="AG48375" i="2"/>
  <c r="AG48376" i="2"/>
  <c r="AG48377" i="2"/>
  <c r="AG48378" i="2"/>
  <c r="AG48379" i="2"/>
  <c r="AG48380" i="2"/>
  <c r="AG48381" i="2"/>
  <c r="AG48382" i="2"/>
  <c r="AG48383" i="2"/>
  <c r="AG48384" i="2"/>
  <c r="AG48385" i="2"/>
  <c r="AG48386" i="2"/>
  <c r="AG48387" i="2"/>
  <c r="AG48388" i="2"/>
  <c r="AG48389" i="2"/>
  <c r="AG48390" i="2"/>
  <c r="AG48391" i="2"/>
  <c r="AG48392" i="2"/>
  <c r="AG48393" i="2"/>
  <c r="AG48394" i="2"/>
  <c r="AG48395" i="2"/>
  <c r="AG48396" i="2"/>
  <c r="AG48397" i="2"/>
  <c r="AG48398" i="2"/>
  <c r="AG48399" i="2"/>
  <c r="AG48400" i="2"/>
  <c r="AG48401" i="2"/>
  <c r="AG48402" i="2"/>
  <c r="AG48403" i="2"/>
  <c r="AG48404" i="2"/>
  <c r="AG48405" i="2"/>
  <c r="AG48406" i="2"/>
  <c r="AG48407" i="2"/>
  <c r="AG48408" i="2"/>
  <c r="AG48409" i="2"/>
  <c r="AG48410" i="2"/>
  <c r="AG48411" i="2"/>
  <c r="AG48412" i="2"/>
  <c r="AG48413" i="2"/>
  <c r="AG48414" i="2"/>
  <c r="AG48415" i="2"/>
  <c r="AG48416" i="2"/>
  <c r="AG48417" i="2"/>
  <c r="AG48418" i="2"/>
  <c r="AG48419" i="2"/>
  <c r="AG48420" i="2"/>
  <c r="AG48421" i="2"/>
  <c r="AG48422" i="2"/>
  <c r="AG48423" i="2"/>
  <c r="AG48424" i="2"/>
  <c r="AG48425" i="2"/>
  <c r="AG48426" i="2"/>
  <c r="AG48427" i="2"/>
  <c r="AG48428" i="2"/>
  <c r="AG48429" i="2"/>
  <c r="AG48430" i="2"/>
  <c r="AG48431" i="2"/>
  <c r="AG48432" i="2"/>
  <c r="AG48433" i="2"/>
  <c r="AG48434" i="2"/>
  <c r="AG48435" i="2"/>
  <c r="AG48436" i="2"/>
  <c r="AG48437" i="2"/>
  <c r="AG48438" i="2"/>
  <c r="AG48439" i="2"/>
  <c r="AG48440" i="2"/>
  <c r="AG48441" i="2"/>
  <c r="AG48442" i="2"/>
  <c r="AG48443" i="2"/>
  <c r="AG48444" i="2"/>
  <c r="AG48445" i="2"/>
  <c r="AG48446" i="2"/>
  <c r="AG48447" i="2"/>
  <c r="AG48448" i="2"/>
  <c r="AG48449" i="2"/>
  <c r="AG48450" i="2"/>
  <c r="AG48451" i="2"/>
  <c r="AG48452" i="2"/>
  <c r="AG48453" i="2"/>
  <c r="AG48454" i="2"/>
  <c r="AG48455" i="2"/>
  <c r="AG48456" i="2"/>
  <c r="AG48457" i="2"/>
  <c r="AG48458" i="2"/>
  <c r="AG48459" i="2"/>
  <c r="AG48460" i="2"/>
  <c r="AG48461" i="2"/>
  <c r="AG48462" i="2"/>
  <c r="AG48463" i="2"/>
  <c r="AG48464" i="2"/>
  <c r="AG48465" i="2"/>
  <c r="AG48466" i="2"/>
  <c r="AG48467" i="2"/>
  <c r="AG48468" i="2"/>
  <c r="AG48469" i="2"/>
  <c r="AG48470" i="2"/>
  <c r="AG48471" i="2"/>
  <c r="AG48472" i="2"/>
  <c r="AG48473" i="2"/>
  <c r="AG48474" i="2"/>
  <c r="AG48475" i="2"/>
  <c r="AG48476" i="2"/>
  <c r="AG48477" i="2"/>
  <c r="AG48478" i="2"/>
  <c r="AG48479" i="2"/>
  <c r="AG48480" i="2"/>
  <c r="AG48481" i="2"/>
  <c r="AG48482" i="2"/>
  <c r="AG48483" i="2"/>
  <c r="AG48484" i="2"/>
  <c r="AG48485" i="2"/>
  <c r="AG48486" i="2"/>
  <c r="AG48487" i="2"/>
  <c r="AG48488" i="2"/>
  <c r="AG48489" i="2"/>
  <c r="AG48490" i="2"/>
  <c r="AG48491" i="2"/>
  <c r="AG48492" i="2"/>
  <c r="AG48493" i="2"/>
  <c r="AG48494" i="2"/>
  <c r="AG48495" i="2"/>
  <c r="AG48496" i="2"/>
  <c r="AG48497" i="2"/>
  <c r="AG48498" i="2"/>
  <c r="AG48499" i="2"/>
  <c r="AG48500" i="2"/>
  <c r="AG48501" i="2"/>
  <c r="AG48502" i="2"/>
  <c r="AG48503" i="2"/>
  <c r="AG48504" i="2"/>
  <c r="AG48505" i="2"/>
  <c r="AG48506" i="2"/>
  <c r="AG48507" i="2"/>
  <c r="AG48508" i="2"/>
  <c r="AG48509" i="2"/>
  <c r="AG48510" i="2"/>
  <c r="AG48511" i="2"/>
  <c r="AG48512" i="2"/>
  <c r="AG48513" i="2"/>
  <c r="AG48514" i="2"/>
  <c r="AG48515" i="2"/>
  <c r="AG48516" i="2"/>
  <c r="AG48517" i="2"/>
  <c r="AG48518" i="2"/>
  <c r="AG48519" i="2"/>
  <c r="AG48520" i="2"/>
  <c r="AG48521" i="2"/>
  <c r="AG48522" i="2"/>
  <c r="AG48523" i="2"/>
  <c r="AG48524" i="2"/>
  <c r="AG48525" i="2"/>
  <c r="AG48526" i="2"/>
  <c r="AG48527" i="2"/>
  <c r="AG48528" i="2"/>
  <c r="AG48529" i="2"/>
  <c r="AG48530" i="2"/>
  <c r="AG48531" i="2"/>
  <c r="AG48532" i="2"/>
  <c r="AG48533" i="2"/>
  <c r="AG48534" i="2"/>
  <c r="AG48535" i="2"/>
  <c r="AG48536" i="2"/>
  <c r="AG48537" i="2"/>
  <c r="AG48538" i="2"/>
  <c r="AG48539" i="2"/>
  <c r="AG48540" i="2"/>
  <c r="AG48541" i="2"/>
  <c r="AG48542" i="2"/>
  <c r="AG48543" i="2"/>
  <c r="AG48544" i="2"/>
  <c r="AG48545" i="2"/>
  <c r="AG48546" i="2"/>
  <c r="AG48547" i="2"/>
  <c r="AG48548" i="2"/>
  <c r="AG48549" i="2"/>
  <c r="AG48550" i="2"/>
  <c r="AG48551" i="2"/>
  <c r="AG48552" i="2"/>
  <c r="AG48553" i="2"/>
  <c r="AG48554" i="2"/>
  <c r="AG48555" i="2"/>
  <c r="AG48556" i="2"/>
  <c r="AG48557" i="2"/>
  <c r="AG48558" i="2"/>
  <c r="AG48559" i="2"/>
  <c r="AG48560" i="2"/>
  <c r="AG48561" i="2"/>
  <c r="AG48562" i="2"/>
  <c r="AG48563" i="2"/>
  <c r="AG48564" i="2"/>
  <c r="AG48565" i="2"/>
  <c r="AG48566" i="2"/>
  <c r="AG48567" i="2"/>
  <c r="AG48568" i="2"/>
  <c r="AG48569" i="2"/>
  <c r="AG48570" i="2"/>
  <c r="AG48571" i="2"/>
  <c r="AG48572" i="2"/>
  <c r="AG48573" i="2"/>
  <c r="AG48574" i="2"/>
  <c r="AG48575" i="2"/>
  <c r="AG48576" i="2"/>
  <c r="AG48577" i="2"/>
  <c r="AG48578" i="2"/>
  <c r="AG48579" i="2"/>
  <c r="AG48580" i="2"/>
  <c r="AG48581" i="2"/>
  <c r="AG48582" i="2"/>
  <c r="AG48583" i="2"/>
  <c r="AG48584" i="2"/>
  <c r="AG48585" i="2"/>
  <c r="AG48586" i="2"/>
  <c r="AG48587" i="2"/>
  <c r="AG48588" i="2"/>
  <c r="AG48589" i="2"/>
  <c r="AG48590" i="2"/>
  <c r="AG48591" i="2"/>
  <c r="AG48592" i="2"/>
  <c r="AG48593" i="2"/>
  <c r="AG48594" i="2"/>
  <c r="AG48595" i="2"/>
  <c r="AG48596" i="2"/>
  <c r="AG48597" i="2"/>
  <c r="AG48598" i="2"/>
  <c r="AG48599" i="2"/>
  <c r="AG48600" i="2"/>
  <c r="AG48601" i="2"/>
  <c r="AG48602" i="2"/>
  <c r="AG48603" i="2"/>
  <c r="AG48604" i="2"/>
  <c r="AG48605" i="2"/>
  <c r="AG48606" i="2"/>
  <c r="AG48607" i="2"/>
  <c r="AG48608" i="2"/>
  <c r="AG48609" i="2"/>
  <c r="AG48610" i="2"/>
  <c r="AG48611" i="2"/>
  <c r="AG48612" i="2"/>
  <c r="AG48613" i="2"/>
  <c r="AG48614" i="2"/>
  <c r="AG48615" i="2"/>
  <c r="AG48616" i="2"/>
  <c r="AG48617" i="2"/>
  <c r="AG48618" i="2"/>
  <c r="AG48619" i="2"/>
  <c r="AG48620" i="2"/>
  <c r="AG48621" i="2"/>
  <c r="AG48622" i="2"/>
  <c r="AG48623" i="2"/>
  <c r="AG48624" i="2"/>
  <c r="AG48625" i="2"/>
  <c r="AG48626" i="2"/>
  <c r="AG48627" i="2"/>
  <c r="AG48628" i="2"/>
  <c r="AG48629" i="2"/>
  <c r="AG48630" i="2"/>
  <c r="AG48631" i="2"/>
  <c r="AG48632" i="2"/>
  <c r="AG48633" i="2"/>
  <c r="AG48634" i="2"/>
  <c r="AG48635" i="2"/>
  <c r="AG48636" i="2"/>
  <c r="AG48637" i="2"/>
  <c r="AG48638" i="2"/>
  <c r="AG48639" i="2"/>
  <c r="AG48640" i="2"/>
  <c r="AG48641" i="2"/>
  <c r="AG48642" i="2"/>
  <c r="AG48643" i="2"/>
  <c r="AG48644" i="2"/>
  <c r="AG48645" i="2"/>
  <c r="AG48646" i="2"/>
  <c r="AG48647" i="2"/>
  <c r="AG48648" i="2"/>
  <c r="AG48649" i="2"/>
  <c r="AG48650" i="2"/>
  <c r="AG48651" i="2"/>
  <c r="AG48652" i="2"/>
  <c r="AG48653" i="2"/>
  <c r="AG48654" i="2"/>
  <c r="AG48655" i="2"/>
  <c r="AG48656" i="2"/>
  <c r="AG48657" i="2"/>
  <c r="AG48658" i="2"/>
  <c r="AG48659" i="2"/>
  <c r="AG48660" i="2"/>
  <c r="AG48661" i="2"/>
  <c r="AG48662" i="2"/>
  <c r="AG48663" i="2"/>
  <c r="AG48664" i="2"/>
  <c r="AG48665" i="2"/>
  <c r="AG48666" i="2"/>
  <c r="AG48667" i="2"/>
  <c r="AG48668" i="2"/>
  <c r="AG48669" i="2"/>
  <c r="AG48670" i="2"/>
  <c r="AG48671" i="2"/>
  <c r="AG48672" i="2"/>
  <c r="AG48673" i="2"/>
  <c r="AG48674" i="2"/>
  <c r="AG48675" i="2"/>
  <c r="AG48676" i="2"/>
  <c r="AG48677" i="2"/>
  <c r="AG48678" i="2"/>
  <c r="AG48679" i="2"/>
  <c r="AG48680" i="2"/>
  <c r="AG48681" i="2"/>
  <c r="AG48682" i="2"/>
  <c r="AG48683" i="2"/>
  <c r="AG48684" i="2"/>
  <c r="AG48685" i="2"/>
  <c r="AG48686" i="2"/>
  <c r="AG48687" i="2"/>
  <c r="AG48688" i="2"/>
  <c r="AG48689" i="2"/>
  <c r="AG48690" i="2"/>
  <c r="AG48691" i="2"/>
  <c r="AG48692" i="2"/>
  <c r="AG48693" i="2"/>
  <c r="AG48694" i="2"/>
  <c r="AG48695" i="2"/>
  <c r="AG48696" i="2"/>
  <c r="AG48697" i="2"/>
  <c r="AG48698" i="2"/>
  <c r="AG48699" i="2"/>
  <c r="AG48700" i="2"/>
  <c r="AG48701" i="2"/>
  <c r="AG48702" i="2"/>
  <c r="AG48703" i="2"/>
  <c r="AG48704" i="2"/>
  <c r="AG48705" i="2"/>
  <c r="AG48706" i="2"/>
  <c r="AG48707" i="2"/>
  <c r="AG48708" i="2"/>
  <c r="AG48709" i="2"/>
  <c r="AG48710" i="2"/>
  <c r="AG48711" i="2"/>
  <c r="AG48712" i="2"/>
  <c r="AG48713" i="2"/>
  <c r="AG48714" i="2"/>
  <c r="AG48715" i="2"/>
  <c r="AG48716" i="2"/>
  <c r="AG48717" i="2"/>
  <c r="AG48718" i="2"/>
  <c r="AG48719" i="2"/>
  <c r="AG48720" i="2"/>
  <c r="AG48721" i="2"/>
  <c r="AG48722" i="2"/>
  <c r="AG48723" i="2"/>
  <c r="AG48724" i="2"/>
  <c r="AG48725" i="2"/>
  <c r="AG48726" i="2"/>
  <c r="AG48727" i="2"/>
  <c r="AG48728" i="2"/>
  <c r="AG48729" i="2"/>
  <c r="AG48730" i="2"/>
  <c r="AG48731" i="2"/>
  <c r="AG48732" i="2"/>
  <c r="AG48733" i="2"/>
  <c r="AG48734" i="2"/>
  <c r="AG48735" i="2"/>
  <c r="AG48736" i="2"/>
  <c r="AG48737" i="2"/>
  <c r="AG48738" i="2"/>
  <c r="AG48739" i="2"/>
  <c r="AG48740" i="2"/>
  <c r="AG48741" i="2"/>
  <c r="AG48742" i="2"/>
  <c r="AG48743" i="2"/>
  <c r="AG48744" i="2"/>
  <c r="AG48745" i="2"/>
  <c r="AG48746" i="2"/>
  <c r="AG48747" i="2"/>
  <c r="AG48748" i="2"/>
  <c r="AG48749" i="2"/>
  <c r="AG48750" i="2"/>
  <c r="AG48751" i="2"/>
  <c r="AG48752" i="2"/>
  <c r="AG48753" i="2"/>
  <c r="AG48754" i="2"/>
  <c r="AG48755" i="2"/>
  <c r="AG48756" i="2"/>
  <c r="AG48757" i="2"/>
  <c r="AG48758" i="2"/>
  <c r="AG48759" i="2"/>
  <c r="AG48760" i="2"/>
  <c r="AG48761" i="2"/>
  <c r="AG48762" i="2"/>
  <c r="AG48763" i="2"/>
  <c r="AG48764" i="2"/>
  <c r="AG48765" i="2"/>
  <c r="AG48766" i="2"/>
  <c r="AG48767" i="2"/>
  <c r="AG48768" i="2"/>
  <c r="AG48769" i="2"/>
  <c r="AG48770" i="2"/>
  <c r="AG48771" i="2"/>
  <c r="AG48772" i="2"/>
  <c r="AG48773" i="2"/>
  <c r="AG48774" i="2"/>
  <c r="AG48775" i="2"/>
  <c r="AG48776" i="2"/>
  <c r="AG48777" i="2"/>
  <c r="AG48778" i="2"/>
  <c r="AG48779" i="2"/>
  <c r="AG48780" i="2"/>
  <c r="AG48781" i="2"/>
  <c r="AG48782" i="2"/>
  <c r="AG48783" i="2"/>
  <c r="AG48784" i="2"/>
  <c r="AG48785" i="2"/>
  <c r="AG48786" i="2"/>
  <c r="AG48787" i="2"/>
  <c r="AG48788" i="2"/>
  <c r="AG48789" i="2"/>
  <c r="AG48790" i="2"/>
  <c r="AG48791" i="2"/>
  <c r="AG48792" i="2"/>
  <c r="AG48793" i="2"/>
  <c r="AG48794" i="2"/>
  <c r="AG48795" i="2"/>
  <c r="AG48796" i="2"/>
  <c r="AG48797" i="2"/>
  <c r="AG48798" i="2"/>
  <c r="AG48799" i="2"/>
  <c r="AG48800" i="2"/>
  <c r="AG48801" i="2"/>
  <c r="AG48802" i="2"/>
  <c r="AG48803" i="2"/>
  <c r="AG48804" i="2"/>
  <c r="AG48805" i="2"/>
  <c r="AG48806" i="2"/>
  <c r="AG48807" i="2"/>
  <c r="AG48808" i="2"/>
  <c r="AG48809" i="2"/>
  <c r="AG48810" i="2"/>
  <c r="AG48811" i="2"/>
  <c r="AG48812" i="2"/>
  <c r="AG48813" i="2"/>
  <c r="AG48814" i="2"/>
  <c r="AG48815" i="2"/>
  <c r="AG48816" i="2"/>
  <c r="AG48817" i="2"/>
  <c r="AG48818" i="2"/>
  <c r="AG48819" i="2"/>
  <c r="AG48820" i="2"/>
  <c r="AG48821" i="2"/>
  <c r="AG48822" i="2"/>
  <c r="AG48823" i="2"/>
  <c r="AG48824" i="2"/>
  <c r="AG48825" i="2"/>
  <c r="AG48826" i="2"/>
  <c r="AG48827" i="2"/>
  <c r="AG48828" i="2"/>
  <c r="AG48829" i="2"/>
  <c r="AG48830" i="2"/>
  <c r="AG48831" i="2"/>
  <c r="AG48832" i="2"/>
  <c r="AG48833" i="2"/>
  <c r="AG48834" i="2"/>
  <c r="AG48835" i="2"/>
  <c r="AG48836" i="2"/>
  <c r="AG48837" i="2"/>
  <c r="AG48838" i="2"/>
  <c r="AG48839" i="2"/>
  <c r="AG48840" i="2"/>
  <c r="AG48841" i="2"/>
  <c r="AG48842" i="2"/>
  <c r="AG48843" i="2"/>
  <c r="AG48844" i="2"/>
  <c r="AG48845" i="2"/>
  <c r="AG48846" i="2"/>
  <c r="AG48847" i="2"/>
  <c r="AG48848" i="2"/>
  <c r="AG48849" i="2"/>
  <c r="AG48850" i="2"/>
  <c r="AG48851" i="2"/>
  <c r="AG48852" i="2"/>
  <c r="AG48853" i="2"/>
  <c r="AG48854" i="2"/>
  <c r="AG48855" i="2"/>
  <c r="AG48856" i="2"/>
  <c r="AG48857" i="2"/>
  <c r="AG48858" i="2"/>
  <c r="AG48859" i="2"/>
  <c r="AG48860" i="2"/>
  <c r="AG48861" i="2"/>
  <c r="AG48862" i="2"/>
  <c r="AG48863" i="2"/>
  <c r="AG48864" i="2"/>
  <c r="AG48865" i="2"/>
  <c r="AG48866" i="2"/>
  <c r="AG48867" i="2"/>
  <c r="AG48868" i="2"/>
  <c r="AG48869" i="2"/>
  <c r="AG48870" i="2"/>
  <c r="AG48871" i="2"/>
  <c r="AG48872" i="2"/>
  <c r="AG48873" i="2"/>
  <c r="AG48874" i="2"/>
  <c r="AG48875" i="2"/>
  <c r="AG48876" i="2"/>
  <c r="AG48877" i="2"/>
  <c r="AG48878" i="2"/>
  <c r="AG48879" i="2"/>
  <c r="AG48880" i="2"/>
  <c r="AG48881" i="2"/>
  <c r="AG48882" i="2"/>
  <c r="AG48883" i="2"/>
  <c r="AG48884" i="2"/>
  <c r="AG48885" i="2"/>
  <c r="AG48886" i="2"/>
  <c r="AG48887" i="2"/>
  <c r="AG48888" i="2"/>
  <c r="AG48889" i="2"/>
  <c r="AG48890" i="2"/>
  <c r="AG48891" i="2"/>
  <c r="AG48892" i="2"/>
  <c r="AG48893" i="2"/>
  <c r="AG48894" i="2"/>
  <c r="AG48895" i="2"/>
  <c r="AG48896" i="2"/>
  <c r="AG48897" i="2"/>
  <c r="AG48898" i="2"/>
  <c r="AG48899" i="2"/>
  <c r="AG48900" i="2"/>
  <c r="AG48901" i="2"/>
  <c r="AG48902" i="2"/>
  <c r="AG48903" i="2"/>
  <c r="AG48904" i="2"/>
  <c r="AG48905" i="2"/>
  <c r="AG48906" i="2"/>
  <c r="AG48907" i="2"/>
  <c r="AG48908" i="2"/>
  <c r="AG48909" i="2"/>
  <c r="AG48910" i="2"/>
  <c r="AG48911" i="2"/>
  <c r="AG48912" i="2"/>
  <c r="AG48913" i="2"/>
  <c r="AG48914" i="2"/>
  <c r="AG48915" i="2"/>
  <c r="AG48916" i="2"/>
  <c r="AG48917" i="2"/>
  <c r="AG48918" i="2"/>
  <c r="AG48919" i="2"/>
  <c r="AG48920" i="2"/>
  <c r="AG48921" i="2"/>
  <c r="AG48922" i="2"/>
  <c r="AG48923" i="2"/>
  <c r="AG48924" i="2"/>
  <c r="AG48925" i="2"/>
  <c r="AG48926" i="2"/>
  <c r="AG48927" i="2"/>
  <c r="AG48928" i="2"/>
  <c r="AG48929" i="2"/>
  <c r="AG48930" i="2"/>
  <c r="AG48931" i="2"/>
  <c r="AG48932" i="2"/>
  <c r="AG48933" i="2"/>
  <c r="AG48934" i="2"/>
  <c r="AG48935" i="2"/>
  <c r="AG48936" i="2"/>
  <c r="AG48937" i="2"/>
  <c r="AG48938" i="2"/>
  <c r="AG48939" i="2"/>
  <c r="AG48940" i="2"/>
  <c r="AG48941" i="2"/>
  <c r="AG48942" i="2"/>
  <c r="AG48943" i="2"/>
  <c r="AG48944" i="2"/>
  <c r="AG48945" i="2"/>
  <c r="AG48946" i="2"/>
  <c r="AG48947" i="2"/>
  <c r="AG48948" i="2"/>
  <c r="AG48949" i="2"/>
  <c r="AG48950" i="2"/>
  <c r="AG48951" i="2"/>
  <c r="AG48952" i="2"/>
  <c r="AG48953" i="2"/>
  <c r="AG48954" i="2"/>
  <c r="AG48955" i="2"/>
  <c r="AG48956" i="2"/>
  <c r="AG48957" i="2"/>
  <c r="AG48958" i="2"/>
  <c r="AG48959" i="2"/>
  <c r="AG48960" i="2"/>
  <c r="AG48961" i="2"/>
  <c r="AG48962" i="2"/>
  <c r="AG48963" i="2"/>
  <c r="AG48964" i="2"/>
  <c r="AG48965" i="2"/>
  <c r="AG48966" i="2"/>
  <c r="AG48967" i="2"/>
  <c r="AG48968" i="2"/>
  <c r="AG48969" i="2"/>
  <c r="AG48970" i="2"/>
  <c r="AG48971" i="2"/>
  <c r="AG48972" i="2"/>
  <c r="AG48973" i="2"/>
  <c r="AG48974" i="2"/>
  <c r="AG48975" i="2"/>
  <c r="AG48976" i="2"/>
  <c r="AG48977" i="2"/>
  <c r="AG48978" i="2"/>
  <c r="AG48979" i="2"/>
  <c r="AG48980" i="2"/>
  <c r="AG48981" i="2"/>
  <c r="AG48982" i="2"/>
  <c r="AG48983" i="2"/>
  <c r="AG48984" i="2"/>
  <c r="AG48985" i="2"/>
  <c r="AG48986" i="2"/>
  <c r="AG48987" i="2"/>
  <c r="AG48988" i="2"/>
  <c r="AG48989" i="2"/>
  <c r="AG48990" i="2"/>
  <c r="AG48991" i="2"/>
  <c r="AG48992" i="2"/>
  <c r="AG48993" i="2"/>
  <c r="AG48994" i="2"/>
  <c r="AG48995" i="2"/>
  <c r="AG48996" i="2"/>
  <c r="AG48997" i="2"/>
  <c r="AG48998" i="2"/>
  <c r="AG48999" i="2"/>
  <c r="AG49000" i="2"/>
  <c r="AG49001" i="2"/>
  <c r="AG49002" i="2"/>
  <c r="AG49003" i="2"/>
  <c r="AG49004" i="2"/>
  <c r="AG49005" i="2"/>
  <c r="AG49006" i="2"/>
  <c r="AG49007" i="2"/>
  <c r="AG49008" i="2"/>
  <c r="AG49009" i="2"/>
  <c r="AG49010" i="2"/>
  <c r="AG49011" i="2"/>
  <c r="AG49012" i="2"/>
  <c r="AG49013" i="2"/>
  <c r="AG49014" i="2"/>
  <c r="AG49015" i="2"/>
  <c r="AG49016" i="2"/>
  <c r="AG49017" i="2"/>
  <c r="AG49018" i="2"/>
  <c r="AG49019" i="2"/>
  <c r="AG49020" i="2"/>
  <c r="AG49021" i="2"/>
  <c r="AG49022" i="2"/>
  <c r="AG49023" i="2"/>
  <c r="AG49024" i="2"/>
  <c r="AG49025" i="2"/>
  <c r="AG49026" i="2"/>
  <c r="AG49027" i="2"/>
  <c r="AG49028" i="2"/>
  <c r="AG49029" i="2"/>
  <c r="AG49030" i="2"/>
  <c r="AG49031" i="2"/>
  <c r="AG49032" i="2"/>
  <c r="AG49033" i="2"/>
  <c r="AG49034" i="2"/>
  <c r="AG49035" i="2"/>
  <c r="AG49036" i="2"/>
  <c r="AG49037" i="2"/>
  <c r="AG49038" i="2"/>
  <c r="AG49039" i="2"/>
  <c r="AG49040" i="2"/>
  <c r="AG49041" i="2"/>
  <c r="AG49042" i="2"/>
  <c r="AG49043" i="2"/>
  <c r="AG49044" i="2"/>
  <c r="AG49045" i="2"/>
  <c r="AG49046" i="2"/>
  <c r="AG49047" i="2"/>
  <c r="AG49048" i="2"/>
  <c r="AG49049" i="2"/>
  <c r="AG49050" i="2"/>
  <c r="AG49051" i="2"/>
  <c r="AG49052" i="2"/>
  <c r="AG49053" i="2"/>
  <c r="AG49054" i="2"/>
  <c r="AG49055" i="2"/>
  <c r="AG49056" i="2"/>
  <c r="AG49057" i="2"/>
  <c r="AG49058" i="2"/>
  <c r="AG49059" i="2"/>
  <c r="AG49060" i="2"/>
  <c r="AG49061" i="2"/>
  <c r="AG49062" i="2"/>
  <c r="AG49063" i="2"/>
  <c r="AG49064" i="2"/>
  <c r="AG49065" i="2"/>
  <c r="AG49066" i="2"/>
  <c r="AG49067" i="2"/>
  <c r="AG49068" i="2"/>
  <c r="AG49069" i="2"/>
  <c r="AG49070" i="2"/>
  <c r="AG49071" i="2"/>
  <c r="AG49072" i="2"/>
  <c r="AG49073" i="2"/>
  <c r="AG49074" i="2"/>
  <c r="AG49075" i="2"/>
  <c r="AG49076" i="2"/>
  <c r="AG49077" i="2"/>
  <c r="AG49078" i="2"/>
  <c r="AG49079" i="2"/>
  <c r="AG49080" i="2"/>
  <c r="AG49081" i="2"/>
  <c r="AG49082" i="2"/>
  <c r="AG49083" i="2"/>
  <c r="AG49084" i="2"/>
  <c r="AG49085" i="2"/>
  <c r="AG49086" i="2"/>
  <c r="AG49087" i="2"/>
  <c r="AG49088" i="2"/>
  <c r="AG49089" i="2"/>
  <c r="AG49090" i="2"/>
  <c r="AG49091" i="2"/>
  <c r="AG49092" i="2"/>
  <c r="AG49093" i="2"/>
  <c r="AG49094" i="2"/>
  <c r="AG49095" i="2"/>
  <c r="AG49096" i="2"/>
  <c r="AG49097" i="2"/>
  <c r="AG49098" i="2"/>
  <c r="AG49099" i="2"/>
  <c r="AG49100" i="2"/>
  <c r="AG49101" i="2"/>
  <c r="AG49102" i="2"/>
  <c r="AG49103" i="2"/>
  <c r="AG49104" i="2"/>
  <c r="AG49105" i="2"/>
  <c r="AG49106" i="2"/>
  <c r="AG49107" i="2"/>
  <c r="AG49108" i="2"/>
  <c r="AG49109" i="2"/>
  <c r="AG49110" i="2"/>
  <c r="AG49111" i="2"/>
  <c r="AG49112" i="2"/>
  <c r="AG49113" i="2"/>
  <c r="AG49114" i="2"/>
  <c r="AG49115" i="2"/>
  <c r="AG49116" i="2"/>
  <c r="AG49117" i="2"/>
  <c r="AG49118" i="2"/>
  <c r="AG49119" i="2"/>
  <c r="AG49120" i="2"/>
  <c r="AG49121" i="2"/>
  <c r="AG49122" i="2"/>
  <c r="AG49123" i="2"/>
  <c r="AG49124" i="2"/>
  <c r="AG49125" i="2"/>
  <c r="AG49126" i="2"/>
  <c r="AG49127" i="2"/>
  <c r="AG49128" i="2"/>
  <c r="AG49129" i="2"/>
  <c r="AG49130" i="2"/>
  <c r="AG49131" i="2"/>
  <c r="AG49132" i="2"/>
  <c r="AG49133" i="2"/>
  <c r="AG49134" i="2"/>
  <c r="AG49135" i="2"/>
  <c r="AG49136" i="2"/>
  <c r="AG49137" i="2"/>
  <c r="AG49138" i="2"/>
  <c r="AG49139" i="2"/>
  <c r="AG49140" i="2"/>
  <c r="AG49141" i="2"/>
  <c r="AG49142" i="2"/>
  <c r="AG49143" i="2"/>
  <c r="AG49144" i="2"/>
  <c r="AG49145" i="2"/>
  <c r="AG49146" i="2"/>
  <c r="AG49147" i="2"/>
  <c r="AG49148" i="2"/>
  <c r="AG49149" i="2"/>
  <c r="AG49150" i="2"/>
  <c r="AG49151" i="2"/>
  <c r="AG49152" i="2"/>
  <c r="AG49153" i="2"/>
  <c r="AG49154" i="2"/>
  <c r="AG49155" i="2"/>
  <c r="AG49156" i="2"/>
  <c r="AG49157" i="2"/>
  <c r="AG49158" i="2"/>
  <c r="AG49159" i="2"/>
  <c r="AG49160" i="2"/>
  <c r="AG49161" i="2"/>
  <c r="AG49162" i="2"/>
  <c r="AG49163" i="2"/>
  <c r="AG49164" i="2"/>
  <c r="AG49165" i="2"/>
  <c r="AG49166" i="2"/>
  <c r="AG49167" i="2"/>
  <c r="AG49168" i="2"/>
  <c r="AG49169" i="2"/>
  <c r="AG49170" i="2"/>
  <c r="AG49171" i="2"/>
  <c r="AG49172" i="2"/>
  <c r="AG49173" i="2"/>
  <c r="AG49174" i="2"/>
  <c r="AG49175" i="2"/>
  <c r="AG49176" i="2"/>
  <c r="AG49177" i="2"/>
  <c r="AG49178" i="2"/>
  <c r="AG49179" i="2"/>
  <c r="AG49180" i="2"/>
  <c r="AG49181" i="2"/>
  <c r="AG49182" i="2"/>
  <c r="AG49183" i="2"/>
  <c r="AG49184" i="2"/>
  <c r="AG49185" i="2"/>
  <c r="AG49186" i="2"/>
  <c r="AG49187" i="2"/>
  <c r="AG49188" i="2"/>
  <c r="AG49189" i="2"/>
  <c r="AG49190" i="2"/>
  <c r="AG49191" i="2"/>
  <c r="AG49192" i="2"/>
  <c r="AG49193" i="2"/>
  <c r="AG49194" i="2"/>
  <c r="AG49195" i="2"/>
  <c r="AG49196" i="2"/>
  <c r="AG49197" i="2"/>
  <c r="AG49198" i="2"/>
  <c r="AG49199" i="2"/>
  <c r="AG49200" i="2"/>
  <c r="AG49201" i="2"/>
  <c r="AG49202" i="2"/>
  <c r="AG49203" i="2"/>
  <c r="AG49204" i="2"/>
  <c r="AG49205" i="2"/>
  <c r="AG49206" i="2"/>
  <c r="AG49207" i="2"/>
  <c r="AG49208" i="2"/>
  <c r="AG49209" i="2"/>
  <c r="AG49210" i="2"/>
  <c r="AG49211" i="2"/>
  <c r="AG49212" i="2"/>
  <c r="AG49213" i="2"/>
  <c r="AG49214" i="2"/>
  <c r="AG49215" i="2"/>
  <c r="AG49216" i="2"/>
  <c r="AG49217" i="2"/>
  <c r="AG49218" i="2"/>
  <c r="AG49219" i="2"/>
  <c r="AG49220" i="2"/>
  <c r="AG49221" i="2"/>
  <c r="AG49222" i="2"/>
  <c r="AG49223" i="2"/>
  <c r="AG49224" i="2"/>
  <c r="AG49225" i="2"/>
  <c r="AG49226" i="2"/>
  <c r="AG49227" i="2"/>
  <c r="AG49228" i="2"/>
  <c r="AG49229" i="2"/>
  <c r="AG49230" i="2"/>
  <c r="AG49231" i="2"/>
  <c r="AG49232" i="2"/>
  <c r="AG49233" i="2"/>
  <c r="AG49234" i="2"/>
  <c r="AG49235" i="2"/>
  <c r="AG49236" i="2"/>
  <c r="AG49237" i="2"/>
  <c r="AG49238" i="2"/>
  <c r="AG49239" i="2"/>
  <c r="AG49240" i="2"/>
  <c r="AG49241" i="2"/>
  <c r="AG49242" i="2"/>
  <c r="AG49243" i="2"/>
  <c r="AG49244" i="2"/>
  <c r="AG49245" i="2"/>
  <c r="AG49246" i="2"/>
  <c r="AG49247" i="2"/>
  <c r="AG49248" i="2"/>
  <c r="AG49249" i="2"/>
  <c r="AG49250" i="2"/>
  <c r="AG49251" i="2"/>
  <c r="AG49252" i="2"/>
  <c r="AG49253" i="2"/>
  <c r="AG49254" i="2"/>
  <c r="AG49255" i="2"/>
  <c r="AG49256" i="2"/>
  <c r="AG49257" i="2"/>
  <c r="AG49258" i="2"/>
  <c r="AG49259" i="2"/>
  <c r="AG49260" i="2"/>
  <c r="AG49261" i="2"/>
  <c r="AG49262" i="2"/>
  <c r="AG49263" i="2"/>
  <c r="AG49264" i="2"/>
  <c r="AG49265" i="2"/>
  <c r="AG49266" i="2"/>
  <c r="AG49267" i="2"/>
  <c r="AG49268" i="2"/>
  <c r="AG49269" i="2"/>
  <c r="AG49270" i="2"/>
  <c r="AG49271" i="2"/>
  <c r="AG49272" i="2"/>
  <c r="AG49273" i="2"/>
  <c r="AG49274" i="2"/>
  <c r="AG49275" i="2"/>
  <c r="AG49276" i="2"/>
  <c r="AG49277" i="2"/>
  <c r="AG49278" i="2"/>
  <c r="AG49279" i="2"/>
  <c r="AG49280" i="2"/>
  <c r="AG49281" i="2"/>
  <c r="AG49282" i="2"/>
  <c r="AG49283" i="2"/>
  <c r="AG49284" i="2"/>
  <c r="AG49285" i="2"/>
  <c r="AG49286" i="2"/>
  <c r="AG49287" i="2"/>
  <c r="AG49288" i="2"/>
  <c r="AG49289" i="2"/>
  <c r="AG49290" i="2"/>
  <c r="AG49291" i="2"/>
  <c r="AG49292" i="2"/>
  <c r="AG49293" i="2"/>
  <c r="AG49294" i="2"/>
  <c r="AG49295" i="2"/>
  <c r="AG49296" i="2"/>
  <c r="AG49297" i="2"/>
  <c r="AG49298" i="2"/>
  <c r="AG49299" i="2"/>
  <c r="AG49300" i="2"/>
  <c r="AG49301" i="2"/>
  <c r="AG49302" i="2"/>
  <c r="AG49303" i="2"/>
  <c r="AG49304" i="2"/>
  <c r="AG49305" i="2"/>
  <c r="AG49306" i="2"/>
  <c r="AG49307" i="2"/>
  <c r="AG49308" i="2"/>
  <c r="AG49309" i="2"/>
  <c r="AG49310" i="2"/>
  <c r="AG49311" i="2"/>
  <c r="AG49312" i="2"/>
  <c r="AG49313" i="2"/>
  <c r="AG49314" i="2"/>
  <c r="AG49315" i="2"/>
  <c r="AG49316" i="2"/>
  <c r="AG49317" i="2"/>
  <c r="AG49318" i="2"/>
  <c r="AG49319" i="2"/>
  <c r="AG49320" i="2"/>
  <c r="AG49321" i="2"/>
  <c r="AG49322" i="2"/>
  <c r="AG49323" i="2"/>
  <c r="AG49324" i="2"/>
  <c r="AG49325" i="2"/>
  <c r="AG49326" i="2"/>
  <c r="AG49327" i="2"/>
  <c r="AG49328" i="2"/>
  <c r="AG49329" i="2"/>
  <c r="AG49330" i="2"/>
  <c r="AG49331" i="2"/>
  <c r="AG49332" i="2"/>
  <c r="AG49333" i="2"/>
  <c r="AG49334" i="2"/>
  <c r="AG49335" i="2"/>
  <c r="AG49336" i="2"/>
  <c r="AG49337" i="2"/>
  <c r="AG49338" i="2"/>
  <c r="AG49339" i="2"/>
  <c r="AG49340" i="2"/>
  <c r="AG49341" i="2"/>
  <c r="AG49342" i="2"/>
  <c r="AG49343" i="2"/>
  <c r="AG49344" i="2"/>
  <c r="AG49345" i="2"/>
  <c r="AG49346" i="2"/>
  <c r="AG49347" i="2"/>
  <c r="AG49348" i="2"/>
  <c r="AG49349" i="2"/>
  <c r="AG49350" i="2"/>
  <c r="AG49351" i="2"/>
  <c r="AG49352" i="2"/>
  <c r="AG49353" i="2"/>
  <c r="AG49354" i="2"/>
  <c r="AG49355" i="2"/>
  <c r="AG49356" i="2"/>
  <c r="AG49357" i="2"/>
  <c r="AG49358" i="2"/>
  <c r="AG49359" i="2"/>
  <c r="AG49360" i="2"/>
  <c r="AG49361" i="2"/>
  <c r="AG49362" i="2"/>
  <c r="AG49363" i="2"/>
  <c r="AG49364" i="2"/>
  <c r="AG49365" i="2"/>
  <c r="AG49366" i="2"/>
  <c r="AG49367" i="2"/>
  <c r="AG49368" i="2"/>
  <c r="AG49369" i="2"/>
  <c r="AG49370" i="2"/>
  <c r="AG49371" i="2"/>
  <c r="AG49372" i="2"/>
  <c r="AG49373" i="2"/>
  <c r="AG49374" i="2"/>
  <c r="AG49375" i="2"/>
  <c r="AG49376" i="2"/>
  <c r="AG49377" i="2"/>
  <c r="AG49378" i="2"/>
  <c r="AG49379" i="2"/>
  <c r="AG49380" i="2"/>
  <c r="AG49381" i="2"/>
  <c r="AG49382" i="2"/>
  <c r="AG49383" i="2"/>
  <c r="AG49384" i="2"/>
  <c r="AG49385" i="2"/>
  <c r="AG49386" i="2"/>
  <c r="AG49387" i="2"/>
  <c r="AG49388" i="2"/>
  <c r="AG49389" i="2"/>
  <c r="AG49390" i="2"/>
  <c r="AG49391" i="2"/>
  <c r="AG49392" i="2"/>
  <c r="AG49393" i="2"/>
  <c r="AG49394" i="2"/>
  <c r="AG49395" i="2"/>
  <c r="AG49396" i="2"/>
  <c r="AG49397" i="2"/>
  <c r="AG49398" i="2"/>
  <c r="AG49399" i="2"/>
  <c r="AG49400" i="2"/>
  <c r="AG49401" i="2"/>
  <c r="AG49402" i="2"/>
  <c r="AG49403" i="2"/>
  <c r="AG49404" i="2"/>
  <c r="AG49405" i="2"/>
  <c r="AG49406" i="2"/>
  <c r="AG49407" i="2"/>
  <c r="AG49408" i="2"/>
  <c r="AG49409" i="2"/>
  <c r="AG49410" i="2"/>
  <c r="AG49411" i="2"/>
  <c r="AG49412" i="2"/>
  <c r="AG49413" i="2"/>
  <c r="AG49414" i="2"/>
  <c r="AG49415" i="2"/>
  <c r="AG49416" i="2"/>
  <c r="AG49417" i="2"/>
  <c r="AG49418" i="2"/>
  <c r="AG49419" i="2"/>
  <c r="AG49420" i="2"/>
  <c r="AG49421" i="2"/>
  <c r="AG49422" i="2"/>
  <c r="AG49423" i="2"/>
  <c r="AG49424" i="2"/>
  <c r="AG49425" i="2"/>
  <c r="AG49426" i="2"/>
  <c r="AG49427" i="2"/>
  <c r="AG49428" i="2"/>
  <c r="AG49429" i="2"/>
  <c r="AG49430" i="2"/>
  <c r="AG49431" i="2"/>
  <c r="AG49432" i="2"/>
  <c r="AG49433" i="2"/>
  <c r="AG49434" i="2"/>
  <c r="AG49435" i="2"/>
  <c r="AG49436" i="2"/>
  <c r="AG49437" i="2"/>
  <c r="AG49438" i="2"/>
  <c r="AG49439" i="2"/>
  <c r="AG49440" i="2"/>
  <c r="AG49441" i="2"/>
  <c r="AG49442" i="2"/>
  <c r="AG49443" i="2"/>
  <c r="AG49444" i="2"/>
  <c r="AG49445" i="2"/>
  <c r="AG49446" i="2"/>
  <c r="AG49447" i="2"/>
  <c r="AG49448" i="2"/>
  <c r="AG49449" i="2"/>
  <c r="AG49450" i="2"/>
  <c r="AG49451" i="2"/>
  <c r="AG49452" i="2"/>
  <c r="AG49453" i="2"/>
  <c r="AG49454" i="2"/>
  <c r="AG49455" i="2"/>
  <c r="AG49456" i="2"/>
  <c r="AG49457" i="2"/>
  <c r="AG49458" i="2"/>
  <c r="AG49459" i="2"/>
  <c r="AG49460" i="2"/>
  <c r="AG49461" i="2"/>
  <c r="AG49462" i="2"/>
  <c r="AG49463" i="2"/>
  <c r="AG49464" i="2"/>
  <c r="AG49465" i="2"/>
  <c r="AG49466" i="2"/>
  <c r="AG49467" i="2"/>
  <c r="AG49468" i="2"/>
  <c r="AG49469" i="2"/>
  <c r="AG49470" i="2"/>
  <c r="AG49471" i="2"/>
  <c r="AG49472" i="2"/>
  <c r="AG49473" i="2"/>
  <c r="AG49474" i="2"/>
  <c r="AG49475" i="2"/>
  <c r="AG49476" i="2"/>
  <c r="AG49477" i="2"/>
  <c r="AG49478" i="2"/>
  <c r="AG49479" i="2"/>
  <c r="AG49480" i="2"/>
  <c r="AG49481" i="2"/>
  <c r="AG49482" i="2"/>
  <c r="AG49483" i="2"/>
  <c r="AG49484" i="2"/>
  <c r="AG49485" i="2"/>
  <c r="AG49486" i="2"/>
  <c r="AG49487" i="2"/>
  <c r="AG49488" i="2"/>
  <c r="AG49489" i="2"/>
  <c r="AG49490" i="2"/>
  <c r="AG49491" i="2"/>
  <c r="AG49492" i="2"/>
  <c r="AG49493" i="2"/>
  <c r="AG49494" i="2"/>
  <c r="AG49495" i="2"/>
  <c r="AG49496" i="2"/>
  <c r="AG49497" i="2"/>
  <c r="AG49498" i="2"/>
  <c r="AG49499" i="2"/>
  <c r="AG49500" i="2"/>
  <c r="AG49501" i="2"/>
  <c r="AG49502" i="2"/>
  <c r="AG49503" i="2"/>
  <c r="AG49504" i="2"/>
  <c r="AG49505" i="2"/>
  <c r="AG49506" i="2"/>
  <c r="AG49507" i="2"/>
  <c r="AG49508" i="2"/>
  <c r="AG49509" i="2"/>
  <c r="AG49510" i="2"/>
  <c r="AG49511" i="2"/>
  <c r="AG49512" i="2"/>
  <c r="AG49513" i="2"/>
  <c r="AG49514" i="2"/>
  <c r="AG49515" i="2"/>
  <c r="AG49516" i="2"/>
  <c r="AG49517" i="2"/>
  <c r="AG49518" i="2"/>
  <c r="AG49519" i="2"/>
  <c r="AG49520" i="2"/>
  <c r="AG49521" i="2"/>
  <c r="AG49522" i="2"/>
  <c r="AG49523" i="2"/>
  <c r="AG49524" i="2"/>
  <c r="AG49525" i="2"/>
  <c r="AG49526" i="2"/>
  <c r="AG49527" i="2"/>
  <c r="AG49528" i="2"/>
  <c r="AG49529" i="2"/>
  <c r="AG49530" i="2"/>
  <c r="AG49531" i="2"/>
  <c r="AG49532" i="2"/>
  <c r="AG49533" i="2"/>
  <c r="AG49534" i="2"/>
  <c r="AG49535" i="2"/>
  <c r="AG49536" i="2"/>
  <c r="AG49537" i="2"/>
  <c r="AG49538" i="2"/>
  <c r="AG49539" i="2"/>
  <c r="AG49540" i="2"/>
  <c r="AG49541" i="2"/>
  <c r="AG49542" i="2"/>
  <c r="AG49543" i="2"/>
  <c r="AG49544" i="2"/>
  <c r="AG49545" i="2"/>
  <c r="AG49546" i="2"/>
  <c r="AG49547" i="2"/>
  <c r="AG49548" i="2"/>
  <c r="AG49549" i="2"/>
  <c r="AG49550" i="2"/>
  <c r="AG49551" i="2"/>
  <c r="AG49552" i="2"/>
  <c r="AG49553" i="2"/>
  <c r="AG49554" i="2"/>
  <c r="AG49555" i="2"/>
  <c r="AG49556" i="2"/>
  <c r="AG49557" i="2"/>
  <c r="AG49558" i="2"/>
  <c r="AG49559" i="2"/>
  <c r="AG49560" i="2"/>
  <c r="AG49561" i="2"/>
  <c r="AG49562" i="2"/>
  <c r="AG49563" i="2"/>
  <c r="AG49564" i="2"/>
  <c r="AG49565" i="2"/>
  <c r="AG49566" i="2"/>
  <c r="AG49567" i="2"/>
  <c r="AG49568" i="2"/>
  <c r="AG49569" i="2"/>
  <c r="AG49570" i="2"/>
  <c r="AG49571" i="2"/>
  <c r="AG49572" i="2"/>
  <c r="AG49573" i="2"/>
  <c r="AG49574" i="2"/>
  <c r="AG49575" i="2"/>
  <c r="AG49576" i="2"/>
  <c r="AG49577" i="2"/>
  <c r="AG49578" i="2"/>
  <c r="AG49579" i="2"/>
  <c r="AG49580" i="2"/>
  <c r="AG49581" i="2"/>
  <c r="AG49582" i="2"/>
  <c r="AG49583" i="2"/>
  <c r="AG49584" i="2"/>
  <c r="AG49585" i="2"/>
  <c r="AG49586" i="2"/>
  <c r="AG49587" i="2"/>
  <c r="AG49588" i="2"/>
  <c r="AG49589" i="2"/>
  <c r="AG49590" i="2"/>
  <c r="AG49591" i="2"/>
  <c r="AG49592" i="2"/>
  <c r="AG49593" i="2"/>
  <c r="AG49594" i="2"/>
  <c r="AG49595" i="2"/>
  <c r="AG49596" i="2"/>
  <c r="AG49597" i="2"/>
  <c r="AG49598" i="2"/>
  <c r="AG49599" i="2"/>
  <c r="AG49600" i="2"/>
  <c r="AG49601" i="2"/>
  <c r="AG49602" i="2"/>
  <c r="AG49603" i="2"/>
  <c r="AG49604" i="2"/>
  <c r="AG49605" i="2"/>
  <c r="AG49606" i="2"/>
  <c r="AG49607" i="2"/>
  <c r="AG49608" i="2"/>
  <c r="AG49609" i="2"/>
  <c r="AG49610" i="2"/>
  <c r="AG49611" i="2"/>
  <c r="AG49612" i="2"/>
  <c r="AG49613" i="2"/>
  <c r="AG49614" i="2"/>
  <c r="AG49615" i="2"/>
  <c r="AG49616" i="2"/>
  <c r="AG49617" i="2"/>
  <c r="AG49618" i="2"/>
  <c r="AG49619" i="2"/>
  <c r="AG49620" i="2"/>
  <c r="AG49621" i="2"/>
  <c r="AG49622" i="2"/>
  <c r="AG49623" i="2"/>
  <c r="AG49624" i="2"/>
  <c r="AG49625" i="2"/>
  <c r="AG49626" i="2"/>
  <c r="AG49627" i="2"/>
  <c r="AG49628" i="2"/>
  <c r="AG49629" i="2"/>
  <c r="AG49630" i="2"/>
  <c r="AG49631" i="2"/>
  <c r="AG49632" i="2"/>
  <c r="AG49633" i="2"/>
  <c r="AG49634" i="2"/>
  <c r="AG49635" i="2"/>
  <c r="AG49636" i="2"/>
  <c r="AG49637" i="2"/>
  <c r="AG49638" i="2"/>
  <c r="AG49639" i="2"/>
  <c r="AG49640" i="2"/>
  <c r="AG49641" i="2"/>
  <c r="AG49642" i="2"/>
  <c r="AG49643" i="2"/>
  <c r="AG49644" i="2"/>
  <c r="AG49645" i="2"/>
  <c r="AG49646" i="2"/>
  <c r="AG49647" i="2"/>
  <c r="AG49648" i="2"/>
  <c r="AG49649" i="2"/>
  <c r="AG49650" i="2"/>
  <c r="AG49651" i="2"/>
  <c r="AG49652" i="2"/>
  <c r="AG49653" i="2"/>
  <c r="AG49654" i="2"/>
  <c r="AG49655" i="2"/>
  <c r="AG49656" i="2"/>
  <c r="AG49657" i="2"/>
  <c r="AG49658" i="2"/>
  <c r="AG49659" i="2"/>
  <c r="AG49660" i="2"/>
  <c r="AG49661" i="2"/>
  <c r="AG49662" i="2"/>
  <c r="AG49663" i="2"/>
  <c r="AG49664" i="2"/>
  <c r="AG49665" i="2"/>
  <c r="AG49666" i="2"/>
  <c r="AG49667" i="2"/>
  <c r="AG49668" i="2"/>
  <c r="AG49669" i="2"/>
  <c r="AG49670" i="2"/>
  <c r="AG49671" i="2"/>
  <c r="AG49672" i="2"/>
  <c r="AG49673" i="2"/>
  <c r="AG49674" i="2"/>
  <c r="AG49675" i="2"/>
  <c r="AG49676" i="2"/>
  <c r="AG49677" i="2"/>
  <c r="AG49678" i="2"/>
  <c r="AG49679" i="2"/>
  <c r="AG49680" i="2"/>
  <c r="AG49681" i="2"/>
  <c r="AG49682" i="2"/>
  <c r="AG49683" i="2"/>
  <c r="AG49684" i="2"/>
  <c r="AG49685" i="2"/>
  <c r="AG49686" i="2"/>
  <c r="AG49687" i="2"/>
  <c r="AG49688" i="2"/>
  <c r="AG49689" i="2"/>
  <c r="AG49690" i="2"/>
  <c r="AG49691" i="2"/>
  <c r="AG49692" i="2"/>
  <c r="AG49693" i="2"/>
  <c r="AG49694" i="2"/>
  <c r="AG49695" i="2"/>
  <c r="AG49696" i="2"/>
  <c r="AG49697" i="2"/>
  <c r="AG49698" i="2"/>
  <c r="AG49699" i="2"/>
  <c r="AG49700" i="2"/>
  <c r="AG49701" i="2"/>
  <c r="AG49702" i="2"/>
  <c r="AG49703" i="2"/>
  <c r="AG49704" i="2"/>
  <c r="AG49705" i="2"/>
  <c r="AG49706" i="2"/>
  <c r="AG49707" i="2"/>
  <c r="AG49708" i="2"/>
  <c r="AG49709" i="2"/>
  <c r="AG49710" i="2"/>
  <c r="AG49711" i="2"/>
  <c r="AG49712" i="2"/>
  <c r="AG49713" i="2"/>
  <c r="AG49714" i="2"/>
  <c r="AG49715" i="2"/>
  <c r="AG49716" i="2"/>
  <c r="AG49717" i="2"/>
  <c r="AG49718" i="2"/>
  <c r="AG49719" i="2"/>
  <c r="AG49720" i="2"/>
  <c r="AG49721" i="2"/>
  <c r="AG49722" i="2"/>
  <c r="AG49723" i="2"/>
  <c r="AG49724" i="2"/>
  <c r="AG49725" i="2"/>
  <c r="AG49726" i="2"/>
  <c r="AG49727" i="2"/>
  <c r="AG49728" i="2"/>
  <c r="AG49729" i="2"/>
  <c r="AG49730" i="2"/>
  <c r="AG49731" i="2"/>
  <c r="AG49732" i="2"/>
  <c r="AG49733" i="2"/>
  <c r="AG49734" i="2"/>
  <c r="AG49735" i="2"/>
  <c r="AG49736" i="2"/>
  <c r="AG49737" i="2"/>
  <c r="AG49738" i="2"/>
  <c r="AG49739" i="2"/>
  <c r="AG49740" i="2"/>
  <c r="AG49741" i="2"/>
  <c r="AG49742" i="2"/>
  <c r="AG49743" i="2"/>
  <c r="AG49744" i="2"/>
  <c r="AG49745" i="2"/>
  <c r="AG49746" i="2"/>
  <c r="AG49747" i="2"/>
  <c r="AG49748" i="2"/>
  <c r="AG49749" i="2"/>
  <c r="AG49750" i="2"/>
  <c r="AG49751" i="2"/>
  <c r="AG49752" i="2"/>
  <c r="AG49753" i="2"/>
  <c r="AG49754" i="2"/>
  <c r="AG49755" i="2"/>
  <c r="AG49756" i="2"/>
  <c r="AG49757" i="2"/>
  <c r="AG49758" i="2"/>
  <c r="AG49759" i="2"/>
  <c r="AG49760" i="2"/>
  <c r="AG49761" i="2"/>
  <c r="AG49762" i="2"/>
  <c r="AG49763" i="2"/>
  <c r="AG49764" i="2"/>
  <c r="AG49765" i="2"/>
  <c r="AG49766" i="2"/>
  <c r="AG49767" i="2"/>
  <c r="AG49768" i="2"/>
  <c r="AG49769" i="2"/>
  <c r="AG49770" i="2"/>
  <c r="AG49771" i="2"/>
  <c r="AG49772" i="2"/>
  <c r="AG49773" i="2"/>
  <c r="AG49774" i="2"/>
  <c r="AG49775" i="2"/>
  <c r="AG49776" i="2"/>
  <c r="AG49777" i="2"/>
  <c r="AG49778" i="2"/>
  <c r="AG49779" i="2"/>
  <c r="AG49780" i="2"/>
  <c r="AG49781" i="2"/>
  <c r="AG49782" i="2"/>
  <c r="AG49783" i="2"/>
  <c r="AG49784" i="2"/>
  <c r="AG49785" i="2"/>
  <c r="AG49786" i="2"/>
  <c r="AG49787" i="2"/>
  <c r="AG49788" i="2"/>
  <c r="AG49789" i="2"/>
  <c r="AG49790" i="2"/>
  <c r="AG49791" i="2"/>
  <c r="AG49792" i="2"/>
  <c r="AG49793" i="2"/>
  <c r="AG49794" i="2"/>
  <c r="AG49795" i="2"/>
  <c r="AG49796" i="2"/>
  <c r="AG49797" i="2"/>
  <c r="AG49798" i="2"/>
  <c r="AG49799" i="2"/>
  <c r="AG49800" i="2"/>
  <c r="AG49801" i="2"/>
  <c r="AG49802" i="2"/>
  <c r="AG49803" i="2"/>
  <c r="AG49804" i="2"/>
  <c r="AG49805" i="2"/>
  <c r="AG49806" i="2"/>
  <c r="AG49807" i="2"/>
  <c r="AG49808" i="2"/>
  <c r="AG49809" i="2"/>
  <c r="AG49810" i="2"/>
  <c r="AG49811" i="2"/>
  <c r="AG49812" i="2"/>
  <c r="AG49813" i="2"/>
  <c r="AG49814" i="2"/>
  <c r="AG49815" i="2"/>
  <c r="AG49816" i="2"/>
  <c r="AG49817" i="2"/>
  <c r="AG49818" i="2"/>
  <c r="AG49819" i="2"/>
  <c r="AG49820" i="2"/>
  <c r="AG49821" i="2"/>
  <c r="AG49822" i="2"/>
  <c r="AG49823" i="2"/>
  <c r="AG49824" i="2"/>
  <c r="AG49825" i="2"/>
  <c r="AG49826" i="2"/>
  <c r="AG49827" i="2"/>
  <c r="AG49828" i="2"/>
  <c r="AG49829" i="2"/>
  <c r="AG49830" i="2"/>
  <c r="AG49831" i="2"/>
  <c r="AG49832" i="2"/>
  <c r="AG49833" i="2"/>
  <c r="AG49834" i="2"/>
  <c r="AG49835" i="2"/>
  <c r="AG49836" i="2"/>
  <c r="AG49837" i="2"/>
  <c r="AG49838" i="2"/>
  <c r="AG49839" i="2"/>
  <c r="AG49840" i="2"/>
  <c r="AG49841" i="2"/>
  <c r="AG49842" i="2"/>
  <c r="AG49843" i="2"/>
  <c r="AG49844" i="2"/>
  <c r="AG49845" i="2"/>
  <c r="AG49846" i="2"/>
  <c r="AG49847" i="2"/>
  <c r="AG49848" i="2"/>
  <c r="AG49849" i="2"/>
  <c r="AG49850" i="2"/>
  <c r="AG49851" i="2"/>
  <c r="AG49852" i="2"/>
  <c r="AG49853" i="2"/>
  <c r="AG49854" i="2"/>
  <c r="AG49855" i="2"/>
  <c r="AG49856" i="2"/>
  <c r="AG49857" i="2"/>
  <c r="AG49858" i="2"/>
  <c r="AG49859" i="2"/>
  <c r="AG49860" i="2"/>
  <c r="AG49861" i="2"/>
  <c r="AG49862" i="2"/>
  <c r="AG49863" i="2"/>
  <c r="AG49864" i="2"/>
  <c r="AG49865" i="2"/>
  <c r="AG49866" i="2"/>
  <c r="AG49867" i="2"/>
  <c r="AG49868" i="2"/>
  <c r="AG49869" i="2"/>
  <c r="AG49870" i="2"/>
  <c r="AG49871" i="2"/>
  <c r="AG49872" i="2"/>
  <c r="AG49873" i="2"/>
  <c r="AG49874" i="2"/>
  <c r="AG49875" i="2"/>
  <c r="AG49876" i="2"/>
  <c r="AG49877" i="2"/>
  <c r="AG49878" i="2"/>
  <c r="AG49879" i="2"/>
  <c r="AG49880" i="2"/>
  <c r="AG49881" i="2"/>
  <c r="AG49882" i="2"/>
  <c r="AG49883" i="2"/>
  <c r="AG49884" i="2"/>
  <c r="AG49885" i="2"/>
  <c r="AG49886" i="2"/>
  <c r="AG49887" i="2"/>
  <c r="AG49888" i="2"/>
  <c r="AG49889" i="2"/>
  <c r="AG49890" i="2"/>
  <c r="AG49891" i="2"/>
  <c r="AG49892" i="2"/>
  <c r="AG49893" i="2"/>
  <c r="AG49894" i="2"/>
  <c r="AG49895" i="2"/>
  <c r="AG49896" i="2"/>
  <c r="AG49897" i="2"/>
  <c r="AG49898" i="2"/>
  <c r="AG49899" i="2"/>
  <c r="AG49900" i="2"/>
  <c r="AG49901" i="2"/>
  <c r="AG49902" i="2"/>
  <c r="AG49903" i="2"/>
  <c r="AG49904" i="2"/>
  <c r="AG49905" i="2"/>
  <c r="AG49906" i="2"/>
  <c r="AG49907" i="2"/>
  <c r="AG49908" i="2"/>
  <c r="AG49909" i="2"/>
  <c r="AG49910" i="2"/>
  <c r="AG49911" i="2"/>
  <c r="AG49912" i="2"/>
  <c r="AG49913" i="2"/>
  <c r="AG49914" i="2"/>
  <c r="AG49915" i="2"/>
  <c r="AG49916" i="2"/>
  <c r="AG49917" i="2"/>
  <c r="AG49918" i="2"/>
  <c r="AG49919" i="2"/>
  <c r="AG49920" i="2"/>
  <c r="AG49921" i="2"/>
  <c r="AG49922" i="2"/>
  <c r="AG49923" i="2"/>
  <c r="AG49924" i="2"/>
  <c r="AG49925" i="2"/>
  <c r="AG49926" i="2"/>
  <c r="AG49927" i="2"/>
  <c r="AG49928" i="2"/>
  <c r="AG49929" i="2"/>
  <c r="AG49930" i="2"/>
  <c r="AG49931" i="2"/>
  <c r="AG49932" i="2"/>
  <c r="AG49933" i="2"/>
  <c r="AG49934" i="2"/>
  <c r="AG49935" i="2"/>
  <c r="AG49936" i="2"/>
  <c r="AG49937" i="2"/>
  <c r="AG49938" i="2"/>
  <c r="AG49939" i="2"/>
  <c r="AG49940" i="2"/>
  <c r="AG49941" i="2"/>
  <c r="AG49942" i="2"/>
  <c r="AG49943" i="2"/>
  <c r="AG49944" i="2"/>
  <c r="AG49945" i="2"/>
  <c r="AG49946" i="2"/>
  <c r="AG49947" i="2"/>
  <c r="AG49948" i="2"/>
  <c r="AG49949" i="2"/>
  <c r="AG49950" i="2"/>
  <c r="AG49951" i="2"/>
  <c r="AG49952" i="2"/>
  <c r="AG49953" i="2"/>
  <c r="AG49954" i="2"/>
  <c r="AG49955" i="2"/>
  <c r="AG49956" i="2"/>
  <c r="AG49957" i="2"/>
  <c r="AG49958" i="2"/>
  <c r="AG49959" i="2"/>
  <c r="AG49960" i="2"/>
  <c r="AG49961" i="2"/>
  <c r="AG49962" i="2"/>
  <c r="AG49963" i="2"/>
  <c r="AG49964" i="2"/>
  <c r="AG49965" i="2"/>
  <c r="AG49966" i="2"/>
  <c r="AG49967" i="2"/>
  <c r="AG49968" i="2"/>
  <c r="AG49969" i="2"/>
  <c r="AG49970" i="2"/>
  <c r="AG49971" i="2"/>
  <c r="AG49972" i="2"/>
  <c r="AG49973" i="2"/>
  <c r="AG49974" i="2"/>
  <c r="AG49975" i="2"/>
  <c r="AG49976" i="2"/>
  <c r="AG49977" i="2"/>
  <c r="AG49978" i="2"/>
  <c r="AG49979" i="2"/>
  <c r="AG49980" i="2"/>
  <c r="AG49981" i="2"/>
  <c r="AG49982" i="2"/>
  <c r="AG49983" i="2"/>
  <c r="AG49984" i="2"/>
  <c r="AG49985" i="2"/>
  <c r="AG49986" i="2"/>
  <c r="AG49987" i="2"/>
  <c r="AG49988" i="2"/>
  <c r="AG49989" i="2"/>
  <c r="AG49990" i="2"/>
  <c r="AG49991" i="2"/>
  <c r="AG49992" i="2"/>
  <c r="AG49993" i="2"/>
  <c r="AG49994" i="2"/>
  <c r="AG49995" i="2"/>
  <c r="AG49996" i="2"/>
  <c r="AG49997" i="2"/>
  <c r="AG49998" i="2"/>
  <c r="AG49999" i="2"/>
  <c r="AG50000" i="2"/>
  <c r="AG50001" i="2"/>
  <c r="AG50002" i="2"/>
  <c r="AG50003" i="2"/>
  <c r="AG50004" i="2"/>
  <c r="AG50005" i="2"/>
  <c r="AG50006" i="2"/>
  <c r="AG50007" i="2"/>
  <c r="AG50008" i="2"/>
  <c r="AG50009" i="2"/>
  <c r="AG50010" i="2"/>
  <c r="AG50011" i="2"/>
  <c r="AG50012" i="2"/>
  <c r="AG50013" i="2"/>
  <c r="AG50014" i="2"/>
  <c r="AG50015" i="2"/>
  <c r="AG50016" i="2"/>
  <c r="AG50017" i="2"/>
  <c r="AG50018" i="2"/>
  <c r="AG50019" i="2"/>
  <c r="AG50020" i="2"/>
  <c r="AG50021" i="2"/>
  <c r="AG50022" i="2"/>
  <c r="AG50023" i="2"/>
  <c r="AG50024" i="2"/>
  <c r="AG50025" i="2"/>
  <c r="AG50026" i="2"/>
  <c r="AG50027" i="2"/>
  <c r="AG50028" i="2"/>
  <c r="AG50029" i="2"/>
  <c r="AG50030" i="2"/>
  <c r="AG50031" i="2"/>
  <c r="AG50032" i="2"/>
  <c r="AG50033" i="2"/>
  <c r="AG50034" i="2"/>
  <c r="AG50035" i="2"/>
  <c r="AG50036" i="2"/>
  <c r="AG50037" i="2"/>
  <c r="AG50038" i="2"/>
  <c r="AG50039" i="2"/>
  <c r="AG50040" i="2"/>
  <c r="AG50041" i="2"/>
  <c r="AG50042" i="2"/>
  <c r="AG50043" i="2"/>
  <c r="AG50044" i="2"/>
  <c r="AG50045" i="2"/>
  <c r="AG50046" i="2"/>
  <c r="AG50047" i="2"/>
  <c r="AG50048" i="2"/>
  <c r="AG50049" i="2"/>
  <c r="AG50050" i="2"/>
  <c r="AG50051" i="2"/>
  <c r="AG50052" i="2"/>
  <c r="AG50053" i="2"/>
  <c r="AG50054" i="2"/>
  <c r="AG50055" i="2"/>
  <c r="AG50056" i="2"/>
  <c r="AG50057" i="2"/>
  <c r="AG50058" i="2"/>
  <c r="AG50059" i="2"/>
  <c r="AG50060" i="2"/>
  <c r="AG50061" i="2"/>
  <c r="AG50062" i="2"/>
  <c r="AG50063" i="2"/>
  <c r="AG50064" i="2"/>
  <c r="AG50065" i="2"/>
  <c r="AG50066" i="2"/>
  <c r="AG50067" i="2"/>
  <c r="AG50068" i="2"/>
  <c r="AG50069" i="2"/>
  <c r="AG50070" i="2"/>
  <c r="AG50071" i="2"/>
  <c r="AG50072" i="2"/>
  <c r="AG50073" i="2"/>
  <c r="AG50074" i="2"/>
  <c r="AG50075" i="2"/>
  <c r="AG50076" i="2"/>
  <c r="AG50077" i="2"/>
  <c r="AG50078" i="2"/>
  <c r="AG50079" i="2"/>
  <c r="AG50080" i="2"/>
  <c r="AG50081" i="2"/>
  <c r="AG50082" i="2"/>
  <c r="AG50083" i="2"/>
  <c r="AG50084" i="2"/>
  <c r="AG50085" i="2"/>
  <c r="AG50086" i="2"/>
  <c r="AG50087" i="2"/>
  <c r="AG50088" i="2"/>
  <c r="AG50089" i="2"/>
  <c r="AG50090" i="2"/>
  <c r="AG50091" i="2"/>
  <c r="AG50092" i="2"/>
  <c r="AG50093" i="2"/>
  <c r="AG50094" i="2"/>
  <c r="AG50095" i="2"/>
  <c r="AG50096" i="2"/>
  <c r="AG50097" i="2"/>
  <c r="AG50098" i="2"/>
  <c r="AG50099" i="2"/>
  <c r="AG50100" i="2"/>
  <c r="AG50101" i="2"/>
  <c r="AG50102" i="2"/>
  <c r="AG50103" i="2"/>
  <c r="AG50104" i="2"/>
  <c r="AG50105" i="2"/>
  <c r="AG50106" i="2"/>
  <c r="AG50107" i="2"/>
  <c r="AG50108" i="2"/>
  <c r="AG50109" i="2"/>
  <c r="AG50110" i="2"/>
  <c r="AG50111" i="2"/>
  <c r="AG50112" i="2"/>
  <c r="AG50113" i="2"/>
  <c r="AG50114" i="2"/>
  <c r="AG50115" i="2"/>
  <c r="AG50116" i="2"/>
  <c r="AG50117" i="2"/>
  <c r="AG50118" i="2"/>
  <c r="AG50119" i="2"/>
  <c r="AG50120" i="2"/>
  <c r="AG50121" i="2"/>
  <c r="AG50122" i="2"/>
  <c r="AG50123" i="2"/>
  <c r="AG50124" i="2"/>
  <c r="AG50125" i="2"/>
  <c r="AG50126" i="2"/>
  <c r="AG50127" i="2"/>
  <c r="AG50128" i="2"/>
  <c r="AG50129" i="2"/>
  <c r="AG50130" i="2"/>
  <c r="AG50131" i="2"/>
  <c r="AG50132" i="2"/>
  <c r="AG50133" i="2"/>
  <c r="AG50134" i="2"/>
  <c r="AG50135" i="2"/>
  <c r="AG50136" i="2"/>
  <c r="AG50137" i="2"/>
  <c r="AG50138" i="2"/>
  <c r="AG50139" i="2"/>
  <c r="AG50140" i="2"/>
  <c r="AG50141" i="2"/>
  <c r="AG50142" i="2"/>
  <c r="AG50143" i="2"/>
  <c r="AG50144" i="2"/>
  <c r="AG50145" i="2"/>
  <c r="AG50146" i="2"/>
  <c r="AG50147" i="2"/>
  <c r="AG50148" i="2"/>
  <c r="AG50149" i="2"/>
  <c r="AG50150" i="2"/>
  <c r="AG50151" i="2"/>
  <c r="AG50152" i="2"/>
  <c r="AG50153" i="2"/>
  <c r="AG50154" i="2"/>
  <c r="AG50155" i="2"/>
  <c r="AG50156" i="2"/>
  <c r="AG50157" i="2"/>
  <c r="AG50158" i="2"/>
  <c r="AG50159" i="2"/>
  <c r="AG50160" i="2"/>
  <c r="AG50161" i="2"/>
  <c r="AG50162" i="2"/>
  <c r="AG50163" i="2"/>
  <c r="AG50164" i="2"/>
  <c r="AG50165" i="2"/>
  <c r="AG50166" i="2"/>
  <c r="AG50167" i="2"/>
  <c r="AG50168" i="2"/>
  <c r="AG50169" i="2"/>
  <c r="AG50170" i="2"/>
  <c r="AG50171" i="2"/>
  <c r="AG50172" i="2"/>
  <c r="AG50173" i="2"/>
  <c r="AG50174" i="2"/>
  <c r="AG50175" i="2"/>
  <c r="AG50176" i="2"/>
  <c r="AG50177" i="2"/>
  <c r="AG50178" i="2"/>
  <c r="AG50179" i="2"/>
  <c r="AG50180" i="2"/>
  <c r="AG50181" i="2"/>
  <c r="AG50182" i="2"/>
  <c r="AG50183" i="2"/>
  <c r="AG50184" i="2"/>
  <c r="AG50185" i="2"/>
  <c r="AG50186" i="2"/>
  <c r="AG50187" i="2"/>
  <c r="AG50188" i="2"/>
  <c r="AG50189" i="2"/>
  <c r="AG50190" i="2"/>
  <c r="AG50191" i="2"/>
  <c r="AG50192" i="2"/>
  <c r="AG50193" i="2"/>
  <c r="AG50194" i="2"/>
  <c r="AG50195" i="2"/>
  <c r="AG50196" i="2"/>
  <c r="AG50197" i="2"/>
  <c r="AG50198" i="2"/>
  <c r="AG50199" i="2"/>
  <c r="AG50200" i="2"/>
  <c r="AG50201" i="2"/>
  <c r="AG50202" i="2"/>
  <c r="AG50203" i="2"/>
  <c r="AG50204" i="2"/>
  <c r="AG50205" i="2"/>
  <c r="AG50206" i="2"/>
  <c r="AG50207" i="2"/>
  <c r="AG50208" i="2"/>
  <c r="AG50209" i="2"/>
  <c r="AG50210" i="2"/>
  <c r="AG50211" i="2"/>
  <c r="AG50212" i="2"/>
  <c r="AG50213" i="2"/>
  <c r="AG50214" i="2"/>
  <c r="AG50215" i="2"/>
  <c r="AG50216" i="2"/>
  <c r="AG50217" i="2"/>
  <c r="AG50218" i="2"/>
  <c r="AG50219" i="2"/>
  <c r="AG50220" i="2"/>
  <c r="AG50221" i="2"/>
  <c r="AG50222" i="2"/>
  <c r="AG50223" i="2"/>
  <c r="AG50224" i="2"/>
  <c r="AG50225" i="2"/>
  <c r="AG50226" i="2"/>
  <c r="AG50227" i="2"/>
  <c r="AG50228" i="2"/>
  <c r="AG50229" i="2"/>
  <c r="AG50230" i="2"/>
  <c r="AG50231" i="2"/>
  <c r="AG50232" i="2"/>
  <c r="AG50233" i="2"/>
  <c r="AG50234" i="2"/>
  <c r="AG50235" i="2"/>
  <c r="AG50236" i="2"/>
  <c r="AG50237" i="2"/>
  <c r="AG50238" i="2"/>
  <c r="AG50239" i="2"/>
  <c r="AG50240" i="2"/>
  <c r="AG50241" i="2"/>
  <c r="AG50242" i="2"/>
  <c r="AG50243" i="2"/>
  <c r="AG50244" i="2"/>
  <c r="AG50245" i="2"/>
  <c r="AG50246" i="2"/>
  <c r="AG50247" i="2"/>
  <c r="AG50248" i="2"/>
  <c r="AG50249" i="2"/>
  <c r="AG50250" i="2"/>
  <c r="AG50251" i="2"/>
  <c r="AG50252" i="2"/>
  <c r="AG50253" i="2"/>
  <c r="AG50254" i="2"/>
  <c r="AG50255" i="2"/>
  <c r="AG50256" i="2"/>
  <c r="AG50257" i="2"/>
  <c r="AG50258" i="2"/>
  <c r="AG50259" i="2"/>
  <c r="AG50260" i="2"/>
  <c r="AG50261" i="2"/>
  <c r="AG50262" i="2"/>
  <c r="AG50263" i="2"/>
  <c r="AG50264" i="2"/>
  <c r="AG50265" i="2"/>
  <c r="AG50266" i="2"/>
  <c r="AG50267" i="2"/>
  <c r="AG50268" i="2"/>
  <c r="AG50269" i="2"/>
  <c r="AG50270" i="2"/>
  <c r="AG50271" i="2"/>
  <c r="AG50272" i="2"/>
  <c r="AG50273" i="2"/>
  <c r="AG50274" i="2"/>
  <c r="AG50275" i="2"/>
  <c r="AG50276" i="2"/>
  <c r="AG50277" i="2"/>
  <c r="AG50278" i="2"/>
  <c r="AG50279" i="2"/>
  <c r="AG50280" i="2"/>
  <c r="AG50281" i="2"/>
  <c r="AG50282" i="2"/>
  <c r="AG50283" i="2"/>
  <c r="AG50284" i="2"/>
  <c r="AG50285" i="2"/>
  <c r="AG50286" i="2"/>
  <c r="AG50287" i="2"/>
  <c r="AG50288" i="2"/>
  <c r="AG50289" i="2"/>
  <c r="AG50290" i="2"/>
  <c r="AG50291" i="2"/>
  <c r="AG50292" i="2"/>
  <c r="AG50293" i="2"/>
  <c r="AG50294" i="2"/>
  <c r="AG50295" i="2"/>
  <c r="AG50296" i="2"/>
  <c r="AG50297" i="2"/>
  <c r="AG50298" i="2"/>
  <c r="AG50299" i="2"/>
  <c r="AG50300" i="2"/>
  <c r="AG50301" i="2"/>
  <c r="AG50302" i="2"/>
  <c r="AG50303" i="2"/>
  <c r="AG50304" i="2"/>
  <c r="AG50305" i="2"/>
  <c r="AG50306" i="2"/>
  <c r="AG50307" i="2"/>
  <c r="AG50308" i="2"/>
  <c r="AG50309" i="2"/>
  <c r="AG50310" i="2"/>
  <c r="AG50311" i="2"/>
  <c r="AG50312" i="2"/>
  <c r="AG50313" i="2"/>
  <c r="AG50314" i="2"/>
  <c r="AG50315" i="2"/>
  <c r="AG50316" i="2"/>
  <c r="AG50317" i="2"/>
  <c r="AG50318" i="2"/>
  <c r="AG50319" i="2"/>
  <c r="AG50320" i="2"/>
  <c r="AG50321" i="2"/>
  <c r="AG50322" i="2"/>
  <c r="AG50323" i="2"/>
  <c r="AG50324" i="2"/>
  <c r="AG50325" i="2"/>
  <c r="AG50326" i="2"/>
  <c r="AG50327" i="2"/>
  <c r="AG50328" i="2"/>
  <c r="AG50329" i="2"/>
  <c r="AG50330" i="2"/>
  <c r="AG50331" i="2"/>
  <c r="AG50332" i="2"/>
  <c r="AG50333" i="2"/>
  <c r="AG50334" i="2"/>
  <c r="AG50335" i="2"/>
  <c r="AG50336" i="2"/>
  <c r="AG50337" i="2"/>
  <c r="AG50338" i="2"/>
  <c r="AG50339" i="2"/>
  <c r="AG50340" i="2"/>
  <c r="AG50341" i="2"/>
  <c r="AG50342" i="2"/>
  <c r="AG50343" i="2"/>
  <c r="AG50344" i="2"/>
  <c r="AG50345" i="2"/>
  <c r="AG50346" i="2"/>
  <c r="AG50347" i="2"/>
  <c r="AG50348" i="2"/>
  <c r="AG50349" i="2"/>
  <c r="AG50350" i="2"/>
  <c r="AG50351" i="2"/>
  <c r="AG50352" i="2"/>
  <c r="AG50353" i="2"/>
  <c r="AG50354" i="2"/>
  <c r="AG50355" i="2"/>
  <c r="AG50356" i="2"/>
  <c r="AG50357" i="2"/>
  <c r="AG50358" i="2"/>
  <c r="AG50359" i="2"/>
  <c r="AG50360" i="2"/>
  <c r="AG50361" i="2"/>
  <c r="AG50362" i="2"/>
  <c r="AG50363" i="2"/>
  <c r="AG50364" i="2"/>
  <c r="AG50365" i="2"/>
  <c r="AG50366" i="2"/>
  <c r="AG50367" i="2"/>
  <c r="AG50368" i="2"/>
  <c r="AG50369" i="2"/>
  <c r="AG50370" i="2"/>
  <c r="AG50371" i="2"/>
  <c r="AG50372" i="2"/>
  <c r="AG50373" i="2"/>
  <c r="AG50374" i="2"/>
  <c r="AG50375" i="2"/>
  <c r="AG50376" i="2"/>
  <c r="AG50377" i="2"/>
  <c r="AG50378" i="2"/>
  <c r="AG50379" i="2"/>
  <c r="AG50380" i="2"/>
  <c r="AG50381" i="2"/>
  <c r="AG50382" i="2"/>
  <c r="AG50383" i="2"/>
  <c r="AG50384" i="2"/>
  <c r="AG50385" i="2"/>
  <c r="AG50386" i="2"/>
  <c r="AG50387" i="2"/>
  <c r="AG50388" i="2"/>
  <c r="AG50389" i="2"/>
  <c r="AG50390" i="2"/>
  <c r="AG50391" i="2"/>
  <c r="AG50392" i="2"/>
  <c r="AG50393" i="2"/>
  <c r="AG50394" i="2"/>
  <c r="AG50395" i="2"/>
  <c r="AG50396" i="2"/>
  <c r="AG50397" i="2"/>
  <c r="AG50398" i="2"/>
  <c r="AG50399" i="2"/>
  <c r="AG50400" i="2"/>
  <c r="AG50401" i="2"/>
  <c r="AG50402" i="2"/>
  <c r="AG50403" i="2"/>
  <c r="AG50404" i="2"/>
  <c r="AG50405" i="2"/>
  <c r="AG50406" i="2"/>
  <c r="AG50407" i="2"/>
  <c r="AG50408" i="2"/>
  <c r="AG50409" i="2"/>
  <c r="AG50410" i="2"/>
  <c r="AG50411" i="2"/>
  <c r="AG50412" i="2"/>
  <c r="AG50413" i="2"/>
  <c r="AG50414" i="2"/>
  <c r="AG50415" i="2"/>
  <c r="AG50416" i="2"/>
  <c r="AG50417" i="2"/>
  <c r="AG50418" i="2"/>
  <c r="AG50419" i="2"/>
  <c r="AG50420" i="2"/>
  <c r="AG50421" i="2"/>
  <c r="AG50422" i="2"/>
  <c r="AG50423" i="2"/>
  <c r="AG50424" i="2"/>
  <c r="AG50425" i="2"/>
  <c r="AG50426" i="2"/>
  <c r="AG50427" i="2"/>
  <c r="AG50428" i="2"/>
  <c r="AG50429" i="2"/>
  <c r="AG50430" i="2"/>
  <c r="AG50431" i="2"/>
  <c r="AG50432" i="2"/>
  <c r="AG50433" i="2"/>
  <c r="AG50434" i="2"/>
  <c r="AG50435" i="2"/>
  <c r="AG50436" i="2"/>
  <c r="AG50437" i="2"/>
  <c r="AG50438" i="2"/>
  <c r="AG50439" i="2"/>
  <c r="AG50440" i="2"/>
  <c r="AG50441" i="2"/>
  <c r="AG50442" i="2"/>
  <c r="AG50443" i="2"/>
  <c r="AG50444" i="2"/>
  <c r="AG50445" i="2"/>
  <c r="AG50446" i="2"/>
  <c r="AG50447" i="2"/>
  <c r="AG50448" i="2"/>
  <c r="AG50449" i="2"/>
  <c r="AG50450" i="2"/>
  <c r="AG50451" i="2"/>
  <c r="AG50452" i="2"/>
  <c r="AG50453" i="2"/>
  <c r="AG50454" i="2"/>
  <c r="AG50455" i="2"/>
  <c r="AG50456" i="2"/>
  <c r="AG50457" i="2"/>
  <c r="AG50458" i="2"/>
  <c r="AG50459" i="2"/>
  <c r="AG50460" i="2"/>
  <c r="AG50461" i="2"/>
  <c r="AG50462" i="2"/>
  <c r="AG50463" i="2"/>
  <c r="AG50464" i="2"/>
  <c r="AG50465" i="2"/>
  <c r="AG50466" i="2"/>
  <c r="AG50467" i="2"/>
  <c r="AG50468" i="2"/>
  <c r="AG50469" i="2"/>
  <c r="AG50470" i="2"/>
  <c r="AG50471" i="2"/>
  <c r="AG50472" i="2"/>
  <c r="AG50473" i="2"/>
  <c r="AG50474" i="2"/>
  <c r="AG50475" i="2"/>
  <c r="AG50476" i="2"/>
  <c r="AG50477" i="2"/>
  <c r="AG50478" i="2"/>
  <c r="AG50479" i="2"/>
  <c r="AG50480" i="2"/>
  <c r="AG50481" i="2"/>
  <c r="AG50482" i="2"/>
  <c r="AG50483" i="2"/>
  <c r="AG50484" i="2"/>
  <c r="AG50485" i="2"/>
  <c r="AG50486" i="2"/>
  <c r="AG50487" i="2"/>
  <c r="AG50488" i="2"/>
  <c r="AG50489" i="2"/>
  <c r="AG50490" i="2"/>
  <c r="AG50491" i="2"/>
  <c r="AG50492" i="2"/>
  <c r="AG50493" i="2"/>
  <c r="AG50494" i="2"/>
  <c r="AG50495" i="2"/>
  <c r="AG50496" i="2"/>
  <c r="AG50497" i="2"/>
  <c r="AG50498" i="2"/>
  <c r="AG50499" i="2"/>
  <c r="AG50500" i="2"/>
  <c r="AG50501" i="2"/>
  <c r="AG50502" i="2"/>
  <c r="AG50503" i="2"/>
  <c r="AG50504" i="2"/>
  <c r="AG50505" i="2"/>
  <c r="AG50506" i="2"/>
  <c r="AG50507" i="2"/>
  <c r="AG50508" i="2"/>
  <c r="AG50509" i="2"/>
  <c r="AG50510" i="2"/>
  <c r="AG50511" i="2"/>
  <c r="AG50512" i="2"/>
  <c r="AG50513" i="2"/>
  <c r="AG50514" i="2"/>
  <c r="AG50515" i="2"/>
  <c r="AG50516" i="2"/>
  <c r="AG50517" i="2"/>
  <c r="AG50518" i="2"/>
  <c r="AG50519" i="2"/>
  <c r="AG50520" i="2"/>
  <c r="AG50521" i="2"/>
  <c r="AG50522" i="2"/>
  <c r="AG50523" i="2"/>
  <c r="AG50524" i="2"/>
  <c r="AG50525" i="2"/>
  <c r="AG50526" i="2"/>
  <c r="AG50527" i="2"/>
  <c r="AG50528" i="2"/>
  <c r="AG50529" i="2"/>
  <c r="AG50530" i="2"/>
  <c r="AG50531" i="2"/>
  <c r="AG50532" i="2"/>
  <c r="AG50533" i="2"/>
  <c r="AG50534" i="2"/>
  <c r="AG50535" i="2"/>
  <c r="AG50536" i="2"/>
  <c r="AG50537" i="2"/>
  <c r="AG50538" i="2"/>
  <c r="AG50539" i="2"/>
  <c r="AG50540" i="2"/>
  <c r="AG50541" i="2"/>
  <c r="AG50542" i="2"/>
  <c r="AG50543" i="2"/>
  <c r="AG50544" i="2"/>
  <c r="AG50545" i="2"/>
  <c r="AG50546" i="2"/>
  <c r="AG50547" i="2"/>
  <c r="AG50548" i="2"/>
  <c r="AG50549" i="2"/>
  <c r="AG50550" i="2"/>
  <c r="AG50551" i="2"/>
  <c r="AG50552" i="2"/>
  <c r="AG50553" i="2"/>
  <c r="AG50554" i="2"/>
  <c r="AG50555" i="2"/>
  <c r="AG50556" i="2"/>
  <c r="AG50557" i="2"/>
  <c r="AG50558" i="2"/>
  <c r="AG50559" i="2"/>
  <c r="AG50560" i="2"/>
  <c r="AG50561" i="2"/>
  <c r="AG50562" i="2"/>
  <c r="AG50563" i="2"/>
  <c r="AG50564" i="2"/>
  <c r="AG50565" i="2"/>
  <c r="AG50566" i="2"/>
  <c r="AG50567" i="2"/>
  <c r="AG50568" i="2"/>
  <c r="AG50569" i="2"/>
  <c r="AG50570" i="2"/>
  <c r="AG50571" i="2"/>
  <c r="AG50572" i="2"/>
  <c r="AG50573" i="2"/>
  <c r="AG50574" i="2"/>
  <c r="AG50575" i="2"/>
  <c r="AG50576" i="2"/>
  <c r="AG50577" i="2"/>
  <c r="AG50578" i="2"/>
  <c r="AG50579" i="2"/>
  <c r="AG50580" i="2"/>
  <c r="AG50581" i="2"/>
  <c r="AG50582" i="2"/>
  <c r="AG50583" i="2"/>
  <c r="AG50584" i="2"/>
  <c r="AG50585" i="2"/>
  <c r="AG50586" i="2"/>
  <c r="AG50587" i="2"/>
  <c r="AG50588" i="2"/>
  <c r="AG50589" i="2"/>
  <c r="AG50590" i="2"/>
  <c r="AG50591" i="2"/>
  <c r="AG50592" i="2"/>
  <c r="AG50593" i="2"/>
  <c r="AG50594" i="2"/>
  <c r="AG50595" i="2"/>
  <c r="AG50596" i="2"/>
  <c r="AG50597" i="2"/>
  <c r="AG50598" i="2"/>
  <c r="AG50599" i="2"/>
  <c r="AG50600" i="2"/>
  <c r="AG50601" i="2"/>
  <c r="AG50602" i="2"/>
  <c r="AG50603" i="2"/>
  <c r="AG50604" i="2"/>
  <c r="AG50605" i="2"/>
  <c r="AG50606" i="2"/>
  <c r="AG50607" i="2"/>
  <c r="AG50608" i="2"/>
  <c r="AG50609" i="2"/>
  <c r="AG50610" i="2"/>
  <c r="AG50611" i="2"/>
  <c r="AG50612" i="2"/>
  <c r="AG50613" i="2"/>
  <c r="AG50614" i="2"/>
  <c r="AG50615" i="2"/>
  <c r="AG50616" i="2"/>
  <c r="AG50617" i="2"/>
  <c r="AG50618" i="2"/>
  <c r="AG50619" i="2"/>
  <c r="AG50620" i="2"/>
  <c r="AG50621" i="2"/>
  <c r="AG50622" i="2"/>
  <c r="AG50623" i="2"/>
  <c r="AG50624" i="2"/>
  <c r="AG50625" i="2"/>
  <c r="AG50626" i="2"/>
  <c r="AG50627" i="2"/>
  <c r="AG50628" i="2"/>
  <c r="AG50629" i="2"/>
  <c r="AG50630" i="2"/>
  <c r="AG50631" i="2"/>
  <c r="AG50632" i="2"/>
  <c r="AG50633" i="2"/>
  <c r="AG50634" i="2"/>
  <c r="AG50635" i="2"/>
  <c r="AG50636" i="2"/>
  <c r="AG50637" i="2"/>
  <c r="AG50638" i="2"/>
  <c r="AG50639" i="2"/>
  <c r="AG50640" i="2"/>
  <c r="AG50641" i="2"/>
  <c r="AG50642" i="2"/>
  <c r="AG50643" i="2"/>
  <c r="AG50644" i="2"/>
  <c r="AG50645" i="2"/>
  <c r="AG50646" i="2"/>
  <c r="AG50647" i="2"/>
  <c r="AG50648" i="2"/>
  <c r="AG50649" i="2"/>
  <c r="AG50650" i="2"/>
  <c r="AG50651" i="2"/>
  <c r="AG50652" i="2"/>
  <c r="AG50653" i="2"/>
  <c r="AG50654" i="2"/>
  <c r="AG50655" i="2"/>
  <c r="AG50656" i="2"/>
  <c r="AG50657" i="2"/>
  <c r="AG50658" i="2"/>
  <c r="AG50659" i="2"/>
  <c r="AG50660" i="2"/>
  <c r="AG50661" i="2"/>
  <c r="AG50662" i="2"/>
  <c r="AG50663" i="2"/>
  <c r="AG50664" i="2"/>
  <c r="AG50665" i="2"/>
  <c r="AG50666" i="2"/>
  <c r="AG50667" i="2"/>
  <c r="AG50668" i="2"/>
  <c r="AG50669" i="2"/>
  <c r="AG50670" i="2"/>
  <c r="AG50671" i="2"/>
  <c r="AG50672" i="2"/>
  <c r="AG50673" i="2"/>
  <c r="AG50674" i="2"/>
  <c r="AG50675" i="2"/>
  <c r="AG50676" i="2"/>
  <c r="AG50677" i="2"/>
  <c r="AG50678" i="2"/>
  <c r="AG50679" i="2"/>
  <c r="AG50680" i="2"/>
  <c r="AG50681" i="2"/>
  <c r="AG50682" i="2"/>
  <c r="AG50683" i="2"/>
  <c r="AG50684" i="2"/>
  <c r="AG50685" i="2"/>
  <c r="AG50686" i="2"/>
  <c r="AG50687" i="2"/>
  <c r="AG50688" i="2"/>
  <c r="AG50689" i="2"/>
  <c r="AG50690" i="2"/>
  <c r="AG50691" i="2"/>
  <c r="AG50692" i="2"/>
  <c r="AG50693" i="2"/>
  <c r="AG50694" i="2"/>
  <c r="AG50695" i="2"/>
  <c r="AG50696" i="2"/>
  <c r="AG50697" i="2"/>
  <c r="AG50698" i="2"/>
  <c r="AG50699" i="2"/>
  <c r="AG50700" i="2"/>
  <c r="AG50701" i="2"/>
  <c r="AG50702" i="2"/>
  <c r="AG50703" i="2"/>
  <c r="AG50704" i="2"/>
  <c r="AG50705" i="2"/>
  <c r="AG50706" i="2"/>
  <c r="AG50707" i="2"/>
  <c r="AG50708" i="2"/>
  <c r="AG50709" i="2"/>
  <c r="AG50710" i="2"/>
  <c r="AG50711" i="2"/>
  <c r="AG50712" i="2"/>
  <c r="AG50713" i="2"/>
  <c r="AG50714" i="2"/>
  <c r="AG50715" i="2"/>
  <c r="AG50716" i="2"/>
  <c r="AG50717" i="2"/>
  <c r="AG50718" i="2"/>
  <c r="AG50719" i="2"/>
  <c r="AG50720" i="2"/>
  <c r="AG50721" i="2"/>
  <c r="AG50722" i="2"/>
  <c r="AG50723" i="2"/>
  <c r="AG50724" i="2"/>
  <c r="AG50725" i="2"/>
  <c r="AG50726" i="2"/>
  <c r="AG50727" i="2"/>
  <c r="AG50728" i="2"/>
  <c r="AG50729" i="2"/>
  <c r="AG50730" i="2"/>
  <c r="AG50731" i="2"/>
  <c r="AG50732" i="2"/>
  <c r="AG50733" i="2"/>
  <c r="AG50734" i="2"/>
  <c r="AG50735" i="2"/>
  <c r="AG50736" i="2"/>
  <c r="AG50737" i="2"/>
  <c r="AG50738" i="2"/>
  <c r="AG50739" i="2"/>
  <c r="AG50740" i="2"/>
  <c r="AG50741" i="2"/>
  <c r="AG50742" i="2"/>
  <c r="AG50743" i="2"/>
  <c r="AG50744" i="2"/>
  <c r="AG50745" i="2"/>
  <c r="AG50746" i="2"/>
  <c r="AG50747" i="2"/>
  <c r="AG50748" i="2"/>
  <c r="AG50749" i="2"/>
  <c r="AG50750" i="2"/>
  <c r="AG50751" i="2"/>
  <c r="AG50752" i="2"/>
  <c r="AG50753" i="2"/>
  <c r="AG50754" i="2"/>
  <c r="AG50755" i="2"/>
  <c r="AG50756" i="2"/>
  <c r="AG50757" i="2"/>
  <c r="AG50758" i="2"/>
  <c r="AG50759" i="2"/>
  <c r="AG50760" i="2"/>
  <c r="AG50761" i="2"/>
  <c r="AG50762" i="2"/>
  <c r="AG50763" i="2"/>
  <c r="AG50764" i="2"/>
  <c r="AG50765" i="2"/>
  <c r="AG50766" i="2"/>
  <c r="AG50767" i="2"/>
  <c r="AG50768" i="2"/>
  <c r="AG50769" i="2"/>
  <c r="AG50770" i="2"/>
  <c r="AG50771" i="2"/>
  <c r="AG50772" i="2"/>
  <c r="AG50773" i="2"/>
  <c r="AG50774" i="2"/>
  <c r="AG50775" i="2"/>
  <c r="AG50776" i="2"/>
  <c r="AG50777" i="2"/>
  <c r="AG50778" i="2"/>
  <c r="AG50779" i="2"/>
  <c r="AG50780" i="2"/>
  <c r="AG50781" i="2"/>
  <c r="AG50782" i="2"/>
  <c r="AG50783" i="2"/>
  <c r="AG50784" i="2"/>
  <c r="AG50785" i="2"/>
  <c r="AG50786" i="2"/>
  <c r="AG50787" i="2"/>
  <c r="AG50788" i="2"/>
  <c r="AG50789" i="2"/>
  <c r="AG50790" i="2"/>
  <c r="AG50791" i="2"/>
  <c r="AG50792" i="2"/>
  <c r="AG50793" i="2"/>
  <c r="AG50794" i="2"/>
  <c r="AG50795" i="2"/>
  <c r="AG50796" i="2"/>
  <c r="AG50797" i="2"/>
  <c r="AG50798" i="2"/>
  <c r="AG50799" i="2"/>
  <c r="AG50800" i="2"/>
  <c r="AG50801" i="2"/>
  <c r="AG50802" i="2"/>
  <c r="AG50803" i="2"/>
  <c r="AG50804" i="2"/>
  <c r="AG50805" i="2"/>
  <c r="AG50806" i="2"/>
  <c r="AG50807" i="2"/>
  <c r="AG50808" i="2"/>
  <c r="AG50809" i="2"/>
  <c r="AG50810" i="2"/>
  <c r="AG50811" i="2"/>
  <c r="AG50812" i="2"/>
  <c r="AG50813" i="2"/>
  <c r="AG50814" i="2"/>
  <c r="AG50815" i="2"/>
  <c r="AG50816" i="2"/>
  <c r="AG50817" i="2"/>
  <c r="AG50818" i="2"/>
  <c r="AG50819" i="2"/>
  <c r="AG50820" i="2"/>
  <c r="AG50821" i="2"/>
  <c r="AG50822" i="2"/>
  <c r="AG50823" i="2"/>
  <c r="AG50824" i="2"/>
  <c r="AG50825" i="2"/>
  <c r="AG50826" i="2"/>
  <c r="AG50827" i="2"/>
  <c r="AG50828" i="2"/>
  <c r="AG50829" i="2"/>
  <c r="AG50830" i="2"/>
  <c r="AG50831" i="2"/>
  <c r="AG50832" i="2"/>
  <c r="AG50833" i="2"/>
  <c r="AG50834" i="2"/>
  <c r="AG50835" i="2"/>
  <c r="AG50836" i="2"/>
  <c r="AG50837" i="2"/>
  <c r="AG50838" i="2"/>
  <c r="AG50839" i="2"/>
  <c r="AG50840" i="2"/>
  <c r="AG50841" i="2"/>
  <c r="AG50842" i="2"/>
  <c r="AG50843" i="2"/>
  <c r="AG50844" i="2"/>
  <c r="AG50845" i="2"/>
  <c r="AG50846" i="2"/>
  <c r="AG50847" i="2"/>
  <c r="AG50848" i="2"/>
  <c r="AG50849" i="2"/>
  <c r="AG50850" i="2"/>
  <c r="AG50851" i="2"/>
  <c r="AG50852" i="2"/>
  <c r="AG50853" i="2"/>
  <c r="AG50854" i="2"/>
  <c r="AG50855" i="2"/>
  <c r="AG50856" i="2"/>
  <c r="AG50857" i="2"/>
  <c r="AG50858" i="2"/>
  <c r="AG50859" i="2"/>
  <c r="AG50860" i="2"/>
  <c r="AG50861" i="2"/>
  <c r="AG50862" i="2"/>
  <c r="AG50863" i="2"/>
  <c r="AG50864" i="2"/>
  <c r="AG50865" i="2"/>
  <c r="AG50866" i="2"/>
  <c r="AG50867" i="2"/>
  <c r="AG50868" i="2"/>
  <c r="AG50869" i="2"/>
  <c r="AG50870" i="2"/>
  <c r="AG50871" i="2"/>
  <c r="AG50872" i="2"/>
  <c r="AG50873" i="2"/>
  <c r="AG50874" i="2"/>
  <c r="AG50875" i="2"/>
  <c r="AG50876" i="2"/>
  <c r="AG50877" i="2"/>
  <c r="AG50878" i="2"/>
  <c r="AG50879" i="2"/>
  <c r="AG50880" i="2"/>
  <c r="AG50881" i="2"/>
  <c r="AG50882" i="2"/>
  <c r="AG50883" i="2"/>
  <c r="AG50884" i="2"/>
  <c r="AG50885" i="2"/>
  <c r="AG50886" i="2"/>
  <c r="AG50887" i="2"/>
  <c r="AG50888" i="2"/>
  <c r="AG50889" i="2"/>
  <c r="AG50890" i="2"/>
  <c r="AG50891" i="2"/>
  <c r="AG50892" i="2"/>
  <c r="AG50893" i="2"/>
  <c r="AG50894" i="2"/>
  <c r="AG50895" i="2"/>
  <c r="AG50896" i="2"/>
  <c r="AG50897" i="2"/>
  <c r="AG50898" i="2"/>
  <c r="AG50899" i="2"/>
  <c r="AG50900" i="2"/>
  <c r="AG50901" i="2"/>
  <c r="AG50902" i="2"/>
  <c r="AG50903" i="2"/>
  <c r="AG50904" i="2"/>
  <c r="AG50905" i="2"/>
  <c r="AG50906" i="2"/>
  <c r="AG50907" i="2"/>
  <c r="AG50908" i="2"/>
  <c r="AG50909" i="2"/>
  <c r="AG50910" i="2"/>
  <c r="AG50911" i="2"/>
  <c r="AG50912" i="2"/>
  <c r="AG50913" i="2"/>
  <c r="AG50914" i="2"/>
  <c r="AG50915" i="2"/>
  <c r="AG50916" i="2"/>
  <c r="AG50917" i="2"/>
  <c r="AG50918" i="2"/>
  <c r="AG50919" i="2"/>
  <c r="AG50920" i="2"/>
  <c r="AG50921" i="2"/>
  <c r="AG50922" i="2"/>
  <c r="AG50923" i="2"/>
  <c r="AG50924" i="2"/>
  <c r="AG50925" i="2"/>
  <c r="AG50926" i="2"/>
  <c r="AG50927" i="2"/>
  <c r="AG50928" i="2"/>
  <c r="AG50929" i="2"/>
  <c r="AG50930" i="2"/>
  <c r="AG50931" i="2"/>
  <c r="AG50932" i="2"/>
  <c r="AG50933" i="2"/>
  <c r="AG50934" i="2"/>
  <c r="AG50935" i="2"/>
  <c r="AG50936" i="2"/>
  <c r="AG50937" i="2"/>
  <c r="AG50938" i="2"/>
  <c r="AG50939" i="2"/>
  <c r="AG50940" i="2"/>
  <c r="AG50941" i="2"/>
  <c r="AG50942" i="2"/>
  <c r="AG50943" i="2"/>
  <c r="AG50944" i="2"/>
  <c r="AG50945" i="2"/>
  <c r="AG50946" i="2"/>
  <c r="AG50947" i="2"/>
  <c r="AG50948" i="2"/>
  <c r="AG50949" i="2"/>
  <c r="AG50950" i="2"/>
  <c r="AG50951" i="2"/>
  <c r="AG50952" i="2"/>
  <c r="AG50953" i="2"/>
  <c r="AG50954" i="2"/>
  <c r="AG50955" i="2"/>
  <c r="AG50956" i="2"/>
  <c r="AG50957" i="2"/>
  <c r="AG50958" i="2"/>
  <c r="AG50959" i="2"/>
  <c r="AG50960" i="2"/>
  <c r="AG50961" i="2"/>
  <c r="AG50962" i="2"/>
  <c r="AG50963" i="2"/>
  <c r="AG50964" i="2"/>
  <c r="AG50965" i="2"/>
  <c r="AG50966" i="2"/>
  <c r="AG50967" i="2"/>
  <c r="AG50968" i="2"/>
  <c r="AG50969" i="2"/>
  <c r="AG50970" i="2"/>
  <c r="AG50971" i="2"/>
  <c r="AG50972" i="2"/>
  <c r="AG50973" i="2"/>
  <c r="AG50974" i="2"/>
  <c r="AG50975" i="2"/>
  <c r="AG50976" i="2"/>
  <c r="AG50977" i="2"/>
  <c r="AG50978" i="2"/>
  <c r="AG50979" i="2"/>
  <c r="AG50980" i="2"/>
  <c r="AG50981" i="2"/>
  <c r="AG50982" i="2"/>
  <c r="AG50983" i="2"/>
  <c r="AG50984" i="2"/>
  <c r="AG50985" i="2"/>
  <c r="AG50986" i="2"/>
  <c r="AG50987" i="2"/>
  <c r="AG50988" i="2"/>
  <c r="AG50989" i="2"/>
  <c r="AG50990" i="2"/>
  <c r="AG50991" i="2"/>
  <c r="AG50992" i="2"/>
  <c r="AG50993" i="2"/>
  <c r="AG50994" i="2"/>
  <c r="AG50995" i="2"/>
  <c r="AG50996" i="2"/>
  <c r="AG50997" i="2"/>
  <c r="AG50998" i="2"/>
  <c r="AG50999" i="2"/>
  <c r="AG51000" i="2"/>
  <c r="AG51001" i="2"/>
  <c r="AG51002" i="2"/>
  <c r="AG51003" i="2"/>
  <c r="AG51004" i="2"/>
  <c r="AG51005" i="2"/>
  <c r="AG51006" i="2"/>
  <c r="AG51007" i="2"/>
  <c r="AG51008" i="2"/>
  <c r="AG51009" i="2"/>
  <c r="AG51010" i="2"/>
  <c r="AG51011" i="2"/>
  <c r="AG51012" i="2"/>
  <c r="AG51013" i="2"/>
  <c r="AG51014" i="2"/>
  <c r="AG51015" i="2"/>
  <c r="AG51016" i="2"/>
  <c r="AG51017" i="2"/>
  <c r="AG51018" i="2"/>
  <c r="AG51019" i="2"/>
  <c r="AG51020" i="2"/>
  <c r="AG51021" i="2"/>
  <c r="AG51022" i="2"/>
  <c r="AG51023" i="2"/>
  <c r="AG51024" i="2"/>
  <c r="AG51025" i="2"/>
  <c r="AG51026" i="2"/>
  <c r="AG51027" i="2"/>
  <c r="AG51028" i="2"/>
  <c r="AG51029" i="2"/>
  <c r="AG51030" i="2"/>
  <c r="AG51031" i="2"/>
  <c r="AG51032" i="2"/>
  <c r="AG51033" i="2"/>
  <c r="AG51034" i="2"/>
  <c r="AG51035" i="2"/>
  <c r="AG51036" i="2"/>
  <c r="AG51037" i="2"/>
  <c r="AG51038" i="2"/>
  <c r="AG51039" i="2"/>
  <c r="AG51040" i="2"/>
  <c r="AG51041" i="2"/>
  <c r="AG51042" i="2"/>
  <c r="AG51043" i="2"/>
  <c r="AG51044" i="2"/>
  <c r="AG51045" i="2"/>
  <c r="AG51046" i="2"/>
  <c r="AG51047" i="2"/>
  <c r="AG51048" i="2"/>
  <c r="AG51049" i="2"/>
  <c r="AG51050" i="2"/>
  <c r="AG51051" i="2"/>
  <c r="AG51052" i="2"/>
  <c r="AG51053" i="2"/>
  <c r="AG51054" i="2"/>
  <c r="AG51055" i="2"/>
  <c r="AG51056" i="2"/>
  <c r="AG51057" i="2"/>
  <c r="AG51058" i="2"/>
  <c r="AG51059" i="2"/>
  <c r="AG51060" i="2"/>
  <c r="AG51061" i="2"/>
  <c r="AG51062" i="2"/>
  <c r="AG51063" i="2"/>
  <c r="AG51064" i="2"/>
  <c r="AG51065" i="2"/>
  <c r="AG51066" i="2"/>
  <c r="AG51067" i="2"/>
  <c r="AG51068" i="2"/>
  <c r="AG51069" i="2"/>
  <c r="AG51070" i="2"/>
  <c r="AG51071" i="2"/>
  <c r="AG51072" i="2"/>
  <c r="AG51073" i="2"/>
  <c r="AG51074" i="2"/>
  <c r="AG51075" i="2"/>
  <c r="AG51076" i="2"/>
  <c r="AG51077" i="2"/>
  <c r="AG51078" i="2"/>
  <c r="AG51079" i="2"/>
  <c r="AG51080" i="2"/>
  <c r="AG51081" i="2"/>
  <c r="AG51082" i="2"/>
  <c r="AG51083" i="2"/>
  <c r="AG51084" i="2"/>
  <c r="AG51085" i="2"/>
  <c r="AG51086" i="2"/>
  <c r="AG51087" i="2"/>
  <c r="AG51088" i="2"/>
  <c r="AG51089" i="2"/>
  <c r="AG51090" i="2"/>
  <c r="AG51091" i="2"/>
  <c r="AG51092" i="2"/>
  <c r="AG51093" i="2"/>
  <c r="AG51094" i="2"/>
  <c r="AG51095" i="2"/>
  <c r="AG51096" i="2"/>
  <c r="AG51097" i="2"/>
  <c r="AG51098" i="2"/>
  <c r="AG51099" i="2"/>
  <c r="AG51100" i="2"/>
  <c r="AG51101" i="2"/>
  <c r="AG51102" i="2"/>
  <c r="AG51103" i="2"/>
  <c r="AG51104" i="2"/>
  <c r="AG51105" i="2"/>
  <c r="AG51106" i="2"/>
  <c r="AG51107" i="2"/>
  <c r="AG51108" i="2"/>
  <c r="AG51109" i="2"/>
  <c r="AG51110" i="2"/>
  <c r="AG51111" i="2"/>
  <c r="AG51112" i="2"/>
  <c r="AG51113" i="2"/>
  <c r="AG51114" i="2"/>
  <c r="AG51115" i="2"/>
  <c r="AG51116" i="2"/>
  <c r="AG51117" i="2"/>
  <c r="AG51118" i="2"/>
  <c r="AG51119" i="2"/>
  <c r="AG51120" i="2"/>
  <c r="AG51121" i="2"/>
  <c r="AG51122" i="2"/>
  <c r="AG51123" i="2"/>
  <c r="AG51124" i="2"/>
  <c r="AG51125" i="2"/>
  <c r="AG51126" i="2"/>
  <c r="AG51127" i="2"/>
  <c r="AG51128" i="2"/>
  <c r="AG51129" i="2"/>
  <c r="AG51130" i="2"/>
  <c r="AG51131" i="2"/>
  <c r="AG51132" i="2"/>
  <c r="AG51133" i="2"/>
  <c r="AG51134" i="2"/>
  <c r="AG51135" i="2"/>
  <c r="AG51136" i="2"/>
  <c r="AG51137" i="2"/>
  <c r="AG51138" i="2"/>
  <c r="AG51139" i="2"/>
  <c r="AG51140" i="2"/>
  <c r="AG51141" i="2"/>
  <c r="AG51142" i="2"/>
  <c r="AG51143" i="2"/>
  <c r="AG51144" i="2"/>
  <c r="AG51145" i="2"/>
  <c r="AG51146" i="2"/>
  <c r="AG51147" i="2"/>
  <c r="AG51148" i="2"/>
  <c r="AG51149" i="2"/>
  <c r="AG51150" i="2"/>
  <c r="AG51151" i="2"/>
  <c r="AG51152" i="2"/>
  <c r="AG51153" i="2"/>
  <c r="AG51154" i="2"/>
  <c r="AG51155" i="2"/>
  <c r="AG51156" i="2"/>
  <c r="AG51157" i="2"/>
  <c r="AG51158" i="2"/>
  <c r="AG51159" i="2"/>
  <c r="AG51160" i="2"/>
  <c r="AG51161" i="2"/>
  <c r="AG51162" i="2"/>
  <c r="AG51163" i="2"/>
  <c r="AG51164" i="2"/>
  <c r="AG51165" i="2"/>
  <c r="AG51166" i="2"/>
  <c r="AG51167" i="2"/>
  <c r="AG51168" i="2"/>
  <c r="AG51169" i="2"/>
  <c r="AG51170" i="2"/>
  <c r="AG51171" i="2"/>
  <c r="AG51172" i="2"/>
  <c r="AG51173" i="2"/>
  <c r="AG51174" i="2"/>
  <c r="AG51175" i="2"/>
  <c r="AG51176" i="2"/>
  <c r="AG51177" i="2"/>
  <c r="AG51178" i="2"/>
  <c r="AG51179" i="2"/>
  <c r="AG51180" i="2"/>
  <c r="AG51181" i="2"/>
  <c r="AG51182" i="2"/>
  <c r="AG51183" i="2"/>
  <c r="AG51184" i="2"/>
  <c r="AG51185" i="2"/>
  <c r="AG51186" i="2"/>
  <c r="AG51187" i="2"/>
  <c r="AG51188" i="2"/>
  <c r="AG51189" i="2"/>
  <c r="AG51190" i="2"/>
  <c r="AG51191" i="2"/>
  <c r="AG51192" i="2"/>
  <c r="AG51193" i="2"/>
  <c r="AG51194" i="2"/>
  <c r="AG51195" i="2"/>
  <c r="AG51196" i="2"/>
  <c r="AG51197" i="2"/>
  <c r="AG51198" i="2"/>
  <c r="AG51199" i="2"/>
  <c r="AG51200" i="2"/>
  <c r="AG51201" i="2"/>
  <c r="AG51202" i="2"/>
  <c r="AG51203" i="2"/>
  <c r="AG51204" i="2"/>
  <c r="AG51205" i="2"/>
  <c r="AG51206" i="2"/>
  <c r="AG51207" i="2"/>
  <c r="AG51208" i="2"/>
  <c r="AG51209" i="2"/>
  <c r="AG51210" i="2"/>
  <c r="AG51211" i="2"/>
  <c r="AG51212" i="2"/>
  <c r="AG51213" i="2"/>
  <c r="AG51214" i="2"/>
  <c r="AG51215" i="2"/>
  <c r="AG51216" i="2"/>
  <c r="AG51217" i="2"/>
  <c r="AG51218" i="2"/>
  <c r="AG51219" i="2"/>
  <c r="AG51220" i="2"/>
  <c r="AG51221" i="2"/>
  <c r="AG51222" i="2"/>
  <c r="AG51223" i="2"/>
  <c r="AG51224" i="2"/>
  <c r="AG51225" i="2"/>
  <c r="AG51226" i="2"/>
  <c r="AG51227" i="2"/>
  <c r="AG51228" i="2"/>
  <c r="AG51229" i="2"/>
  <c r="AG51230" i="2"/>
  <c r="AG51231" i="2"/>
  <c r="AG51232" i="2"/>
  <c r="AG51233" i="2"/>
  <c r="AG51234" i="2"/>
  <c r="AG51235" i="2"/>
  <c r="AG51236" i="2"/>
  <c r="AG51237" i="2"/>
  <c r="AG51238" i="2"/>
  <c r="AG51239" i="2"/>
  <c r="AG51240" i="2"/>
  <c r="AG51241" i="2"/>
  <c r="AG51242" i="2"/>
  <c r="AG51243" i="2"/>
  <c r="AG51244" i="2"/>
  <c r="AG51245" i="2"/>
  <c r="AG51246" i="2"/>
  <c r="AG51247" i="2"/>
  <c r="AG51248" i="2"/>
  <c r="AG51249" i="2"/>
  <c r="AG51250" i="2"/>
  <c r="AG51251" i="2"/>
  <c r="AG51252" i="2"/>
  <c r="AG51253" i="2"/>
  <c r="AG51254" i="2"/>
  <c r="AG51255" i="2"/>
  <c r="AG51256" i="2"/>
  <c r="AG51257" i="2"/>
  <c r="AG51258" i="2"/>
  <c r="AG51259" i="2"/>
  <c r="AG51260" i="2"/>
  <c r="AG51261" i="2"/>
  <c r="AG51262" i="2"/>
  <c r="AG51263" i="2"/>
  <c r="AG51264" i="2"/>
  <c r="AG51265" i="2"/>
  <c r="AG51266" i="2"/>
  <c r="AG51267" i="2"/>
  <c r="AG51268" i="2"/>
  <c r="AG51269" i="2"/>
  <c r="AG51270" i="2"/>
  <c r="AG51271" i="2"/>
  <c r="AG51272" i="2"/>
  <c r="AG51273" i="2"/>
  <c r="AG51274" i="2"/>
  <c r="AG51275" i="2"/>
  <c r="AG51276" i="2"/>
  <c r="AG51277" i="2"/>
  <c r="AG51278" i="2"/>
  <c r="AG51279" i="2"/>
  <c r="AG51280" i="2"/>
  <c r="AG51281" i="2"/>
  <c r="AG51282" i="2"/>
  <c r="AG51283" i="2"/>
  <c r="AG51284" i="2"/>
  <c r="AG51285" i="2"/>
  <c r="AG51286" i="2"/>
  <c r="AG51287" i="2"/>
  <c r="AG51288" i="2"/>
  <c r="AG51289" i="2"/>
  <c r="AG51290" i="2"/>
  <c r="AG51291" i="2"/>
  <c r="AG51292" i="2"/>
  <c r="AG51293" i="2"/>
  <c r="AG51294" i="2"/>
  <c r="AG51295" i="2"/>
  <c r="AG51296" i="2"/>
  <c r="AG51297" i="2"/>
  <c r="AG51298" i="2"/>
  <c r="AG51299" i="2"/>
  <c r="AG51300" i="2"/>
  <c r="AG51301" i="2"/>
  <c r="AG51302" i="2"/>
  <c r="AG51303" i="2"/>
  <c r="AG51304" i="2"/>
  <c r="AG51305" i="2"/>
  <c r="AG51306" i="2"/>
  <c r="AG51307" i="2"/>
  <c r="AG51308" i="2"/>
  <c r="AG51309" i="2"/>
  <c r="AG51310" i="2"/>
  <c r="AG51311" i="2"/>
  <c r="AG51312" i="2"/>
  <c r="AG51313" i="2"/>
  <c r="AG51314" i="2"/>
  <c r="AG51315" i="2"/>
  <c r="AG51316" i="2"/>
  <c r="AG51317" i="2"/>
  <c r="AG51318" i="2"/>
  <c r="AG51319" i="2"/>
  <c r="AG51320" i="2"/>
  <c r="AG51321" i="2"/>
  <c r="AG51322" i="2"/>
  <c r="AG51323" i="2"/>
  <c r="AG51324" i="2"/>
  <c r="AG51325" i="2"/>
  <c r="AG51326" i="2"/>
  <c r="AG51327" i="2"/>
  <c r="AG51328" i="2"/>
  <c r="AG51329" i="2"/>
  <c r="AG51330" i="2"/>
  <c r="AG51331" i="2"/>
  <c r="AG51332" i="2"/>
  <c r="AG51333" i="2"/>
  <c r="AG51334" i="2"/>
  <c r="AG51335" i="2"/>
  <c r="AG51336" i="2"/>
  <c r="AG51337" i="2"/>
  <c r="AG51338" i="2"/>
  <c r="AG51339" i="2"/>
  <c r="AG51340" i="2"/>
  <c r="AG51341" i="2"/>
  <c r="AG51342" i="2"/>
  <c r="AG51343" i="2"/>
  <c r="AG51344" i="2"/>
  <c r="AG51345" i="2"/>
  <c r="AG51346" i="2"/>
  <c r="AG51347" i="2"/>
  <c r="AG51348" i="2"/>
  <c r="AG51349" i="2"/>
  <c r="AG51350" i="2"/>
  <c r="AG51351" i="2"/>
  <c r="AG51352" i="2"/>
  <c r="AG51353" i="2"/>
  <c r="AG51354" i="2"/>
  <c r="AG51355" i="2"/>
  <c r="AG51356" i="2"/>
  <c r="AG51357" i="2"/>
  <c r="AG51358" i="2"/>
  <c r="AG51359" i="2"/>
  <c r="AG51360" i="2"/>
  <c r="AG51361" i="2"/>
  <c r="AG51362" i="2"/>
  <c r="AG51363" i="2"/>
  <c r="AG51364" i="2"/>
  <c r="AG51365" i="2"/>
  <c r="AG51366" i="2"/>
  <c r="AG51367" i="2"/>
  <c r="AG51368" i="2"/>
  <c r="AG51369" i="2"/>
  <c r="AG51370" i="2"/>
  <c r="AG51371" i="2"/>
  <c r="AG51372" i="2"/>
  <c r="AG51373" i="2"/>
  <c r="AG51374" i="2"/>
  <c r="AG51375" i="2"/>
  <c r="AG51376" i="2"/>
  <c r="AG51377" i="2"/>
  <c r="AG51378" i="2"/>
  <c r="AG51379" i="2"/>
  <c r="AG51380" i="2"/>
  <c r="AG51381" i="2"/>
  <c r="AG51382" i="2"/>
  <c r="AG51383" i="2"/>
  <c r="AG51384" i="2"/>
  <c r="AG51385" i="2"/>
  <c r="AG51386" i="2"/>
  <c r="AG51387" i="2"/>
  <c r="AG51388" i="2"/>
  <c r="AG51389" i="2"/>
  <c r="AG51390" i="2"/>
  <c r="AG51391" i="2"/>
  <c r="AG51392" i="2"/>
  <c r="AG51393" i="2"/>
  <c r="AG51394" i="2"/>
  <c r="AG51395" i="2"/>
  <c r="AG51396" i="2"/>
  <c r="AG51397" i="2"/>
  <c r="AG51398" i="2"/>
  <c r="AG51399" i="2"/>
  <c r="AG51400" i="2"/>
  <c r="AG51401" i="2"/>
  <c r="AG51402" i="2"/>
  <c r="AG51403" i="2"/>
  <c r="AG51404" i="2"/>
  <c r="AG51405" i="2"/>
  <c r="AG51406" i="2"/>
  <c r="AG51407" i="2"/>
  <c r="AG51408" i="2"/>
  <c r="AG51409" i="2"/>
  <c r="AG51410" i="2"/>
  <c r="AG51411" i="2"/>
  <c r="AG51412" i="2"/>
  <c r="AG51413" i="2"/>
  <c r="AG51414" i="2"/>
  <c r="AG51415" i="2"/>
  <c r="AG51416" i="2"/>
  <c r="AG51417" i="2"/>
  <c r="AG51418" i="2"/>
  <c r="AG51419" i="2"/>
  <c r="AG51420" i="2"/>
  <c r="AG51421" i="2"/>
  <c r="AG51422" i="2"/>
  <c r="AG51423" i="2"/>
  <c r="AG51424" i="2"/>
  <c r="AG51425" i="2"/>
  <c r="AG51426" i="2"/>
  <c r="AG51427" i="2"/>
  <c r="AG51428" i="2"/>
  <c r="AG51429" i="2"/>
  <c r="AG51430" i="2"/>
  <c r="AG51431" i="2"/>
  <c r="AG51432" i="2"/>
  <c r="AG51433" i="2"/>
  <c r="AG51434" i="2"/>
  <c r="AG51435" i="2"/>
  <c r="AG51436" i="2"/>
  <c r="AG51437" i="2"/>
  <c r="AG51438" i="2"/>
  <c r="AG51439" i="2"/>
  <c r="AG51440" i="2"/>
  <c r="AG51441" i="2"/>
  <c r="AG51442" i="2"/>
  <c r="AG51443" i="2"/>
  <c r="AG51444" i="2"/>
  <c r="AG51445" i="2"/>
  <c r="AG51446" i="2"/>
  <c r="AG51447" i="2"/>
  <c r="AG51448" i="2"/>
  <c r="AG51449" i="2"/>
  <c r="AG51450" i="2"/>
  <c r="AG51451" i="2"/>
  <c r="AG51452" i="2"/>
  <c r="AG51453" i="2"/>
  <c r="AG51454" i="2"/>
  <c r="AG51455" i="2"/>
  <c r="AG51456" i="2"/>
  <c r="AG51457" i="2"/>
  <c r="AG51458" i="2"/>
  <c r="AG51459" i="2"/>
  <c r="AG51460" i="2"/>
  <c r="AG51461" i="2"/>
  <c r="AG51462" i="2"/>
  <c r="AG51463" i="2"/>
  <c r="AG51464" i="2"/>
  <c r="AG51465" i="2"/>
  <c r="AG51466" i="2"/>
  <c r="AG51467" i="2"/>
  <c r="AG51468" i="2"/>
  <c r="AG51469" i="2"/>
  <c r="AG51470" i="2"/>
  <c r="AG51471" i="2"/>
  <c r="AG51472" i="2"/>
  <c r="AG51473" i="2"/>
  <c r="AG51474" i="2"/>
  <c r="AG51475" i="2"/>
  <c r="AG51476" i="2"/>
  <c r="AG51477" i="2"/>
  <c r="AG51478" i="2"/>
  <c r="AG51479" i="2"/>
  <c r="AG51480" i="2"/>
  <c r="AG51481" i="2"/>
  <c r="AG51482" i="2"/>
  <c r="AG51483" i="2"/>
  <c r="AG51484" i="2"/>
  <c r="AG51485" i="2"/>
  <c r="AG51486" i="2"/>
  <c r="AG51487" i="2"/>
  <c r="AG51488" i="2"/>
  <c r="AG51489" i="2"/>
  <c r="AG51490" i="2"/>
  <c r="AG51491" i="2"/>
  <c r="AG51492" i="2"/>
  <c r="AG51493" i="2"/>
  <c r="AG51494" i="2"/>
  <c r="AG51495" i="2"/>
  <c r="AG51496" i="2"/>
  <c r="AG51497" i="2"/>
  <c r="AG51498" i="2"/>
  <c r="AG51499" i="2"/>
  <c r="AG51500" i="2"/>
  <c r="AG51501" i="2"/>
  <c r="AG51502" i="2"/>
  <c r="AG51503" i="2"/>
  <c r="AG51504" i="2"/>
  <c r="AG51505" i="2"/>
  <c r="AG51506" i="2"/>
  <c r="AG51507" i="2"/>
  <c r="AG51508" i="2"/>
  <c r="AG51509" i="2"/>
  <c r="AG51510" i="2"/>
  <c r="AG51511" i="2"/>
  <c r="AG51512" i="2"/>
  <c r="AG51513" i="2"/>
  <c r="AG51514" i="2"/>
  <c r="AG51515" i="2"/>
  <c r="AG51516" i="2"/>
  <c r="AG51517" i="2"/>
  <c r="AG51518" i="2"/>
  <c r="AG51519" i="2"/>
  <c r="AG51520" i="2"/>
  <c r="AG51521" i="2"/>
  <c r="AG51522" i="2"/>
  <c r="AG51523" i="2"/>
  <c r="AG51524" i="2"/>
  <c r="AG51525" i="2"/>
  <c r="AG51526" i="2"/>
  <c r="AG51527" i="2"/>
  <c r="AG51528" i="2"/>
  <c r="AG51529" i="2"/>
  <c r="AG51530" i="2"/>
  <c r="AG51531" i="2"/>
  <c r="AG51532" i="2"/>
  <c r="AG51533" i="2"/>
  <c r="AG51534" i="2"/>
  <c r="AG51535" i="2"/>
  <c r="AG51536" i="2"/>
  <c r="AG51537" i="2"/>
  <c r="AG51538" i="2"/>
  <c r="AG51539" i="2"/>
  <c r="AG51540" i="2"/>
  <c r="AG51541" i="2"/>
  <c r="AG51542" i="2"/>
  <c r="AG51543" i="2"/>
  <c r="AG51544" i="2"/>
  <c r="AG51545" i="2"/>
  <c r="AG51546" i="2"/>
  <c r="AG51547" i="2"/>
  <c r="AG51548" i="2"/>
  <c r="AG51549" i="2"/>
  <c r="AG51550" i="2"/>
  <c r="AG51551" i="2"/>
  <c r="AG51552" i="2"/>
  <c r="AG51553" i="2"/>
  <c r="AG51554" i="2"/>
  <c r="AG51555" i="2"/>
  <c r="AG51556" i="2"/>
  <c r="AG51557" i="2"/>
  <c r="AG51558" i="2"/>
  <c r="AG51559" i="2"/>
  <c r="AG51560" i="2"/>
  <c r="AG51561" i="2"/>
  <c r="AG51562" i="2"/>
  <c r="AG51563" i="2"/>
  <c r="AG51564" i="2"/>
  <c r="AG51565" i="2"/>
  <c r="AG51566" i="2"/>
  <c r="AG51567" i="2"/>
  <c r="AG51568" i="2"/>
  <c r="AG51569" i="2"/>
  <c r="AG51570" i="2"/>
  <c r="AG51571" i="2"/>
  <c r="AG51572" i="2"/>
  <c r="AG51573" i="2"/>
  <c r="AG51574" i="2"/>
  <c r="AG51575" i="2"/>
  <c r="AG51576" i="2"/>
  <c r="AG51577" i="2"/>
  <c r="AG51578" i="2"/>
  <c r="AG51579" i="2"/>
  <c r="AG51580" i="2"/>
  <c r="AG51581" i="2"/>
  <c r="AG51582" i="2"/>
  <c r="AG51583" i="2"/>
  <c r="AG51584" i="2"/>
  <c r="AG51585" i="2"/>
  <c r="AG51586" i="2"/>
  <c r="AG51587" i="2"/>
  <c r="AG51588" i="2"/>
  <c r="AG51589" i="2"/>
  <c r="AG51590" i="2"/>
  <c r="AG51591" i="2"/>
  <c r="AG51592" i="2"/>
  <c r="AG51593" i="2"/>
  <c r="AG51594" i="2"/>
  <c r="AG51595" i="2"/>
  <c r="AG51596" i="2"/>
  <c r="AG51597" i="2"/>
  <c r="AG51598" i="2"/>
  <c r="AG51599" i="2"/>
  <c r="AG51600" i="2"/>
  <c r="AG51601" i="2"/>
  <c r="AG51602" i="2"/>
  <c r="AG51603" i="2"/>
  <c r="AG51604" i="2"/>
  <c r="AG51605" i="2"/>
  <c r="AG51606" i="2"/>
  <c r="AG51607" i="2"/>
  <c r="AG51608" i="2"/>
  <c r="AG51609" i="2"/>
  <c r="AG51610" i="2"/>
  <c r="AG51611" i="2"/>
  <c r="AG51612" i="2"/>
  <c r="AG51613" i="2"/>
  <c r="AG51614" i="2"/>
  <c r="AG51615" i="2"/>
  <c r="AG51616" i="2"/>
  <c r="AG51617" i="2"/>
  <c r="AG51618" i="2"/>
  <c r="AG51619" i="2"/>
  <c r="AG51620" i="2"/>
  <c r="AG51621" i="2"/>
  <c r="AG51622" i="2"/>
  <c r="AG51623" i="2"/>
  <c r="AG51624" i="2"/>
  <c r="AG51625" i="2"/>
  <c r="AG51626" i="2"/>
  <c r="AG51627" i="2"/>
  <c r="AG51628" i="2"/>
  <c r="AG51629" i="2"/>
  <c r="AG51630" i="2"/>
  <c r="AG51631" i="2"/>
  <c r="AG51632" i="2"/>
  <c r="AG51633" i="2"/>
  <c r="AG51634" i="2"/>
  <c r="AG51635" i="2"/>
  <c r="AG51636" i="2"/>
  <c r="AG51637" i="2"/>
  <c r="AG51638" i="2"/>
  <c r="AG51639" i="2"/>
  <c r="AG51640" i="2"/>
  <c r="AG51641" i="2"/>
  <c r="AG51642" i="2"/>
  <c r="AG51643" i="2"/>
  <c r="AG51644" i="2"/>
  <c r="AG51645" i="2"/>
  <c r="AG51646" i="2"/>
  <c r="AG51647" i="2"/>
  <c r="AG51648" i="2"/>
  <c r="AG51649" i="2"/>
  <c r="AG51650" i="2"/>
  <c r="AG51651" i="2"/>
  <c r="AG51652" i="2"/>
  <c r="AG51653" i="2"/>
  <c r="AG51654" i="2"/>
  <c r="AG51655" i="2"/>
  <c r="AG51656" i="2"/>
  <c r="AG51657" i="2"/>
  <c r="AG51658" i="2"/>
  <c r="AG51659" i="2"/>
  <c r="AG51660" i="2"/>
  <c r="AG51661" i="2"/>
  <c r="AG51662" i="2"/>
  <c r="AG51663" i="2"/>
  <c r="AG51664" i="2"/>
  <c r="AG51665" i="2"/>
  <c r="AG51666" i="2"/>
  <c r="AG51667" i="2"/>
  <c r="AG51668" i="2"/>
  <c r="AG51669" i="2"/>
  <c r="AG51670" i="2"/>
  <c r="AG51671" i="2"/>
  <c r="AG51672" i="2"/>
  <c r="AG51673" i="2"/>
  <c r="AG51674" i="2"/>
  <c r="AG51675" i="2"/>
  <c r="AG51676" i="2"/>
  <c r="AG51677" i="2"/>
  <c r="AG51678" i="2"/>
  <c r="AG51679" i="2"/>
  <c r="AG51680" i="2"/>
  <c r="AG51681" i="2"/>
  <c r="AG51682" i="2"/>
  <c r="AG51683" i="2"/>
  <c r="AG51684" i="2"/>
  <c r="AG51685" i="2"/>
  <c r="AG51686" i="2"/>
  <c r="AG51687" i="2"/>
  <c r="AG51688" i="2"/>
  <c r="AG51689" i="2"/>
  <c r="AG51690" i="2"/>
  <c r="AG51691" i="2"/>
  <c r="AG51692" i="2"/>
  <c r="AG51693" i="2"/>
  <c r="AG51694" i="2"/>
  <c r="AG51695" i="2"/>
  <c r="AG51696" i="2"/>
  <c r="AG51697" i="2"/>
  <c r="AG51698" i="2"/>
  <c r="AG51699" i="2"/>
  <c r="AG51700" i="2"/>
  <c r="AG51701" i="2"/>
  <c r="AG51702" i="2"/>
  <c r="AG51703" i="2"/>
  <c r="AG51704" i="2"/>
  <c r="AG51705" i="2"/>
  <c r="AG51706" i="2"/>
  <c r="AG51707" i="2"/>
  <c r="AG51708" i="2"/>
  <c r="AG51709" i="2"/>
  <c r="AG51710" i="2"/>
  <c r="AG51711" i="2"/>
  <c r="AG51712" i="2"/>
  <c r="AG51713" i="2"/>
  <c r="AG51714" i="2"/>
  <c r="AG51715" i="2"/>
  <c r="AG51716" i="2"/>
  <c r="AG51717" i="2"/>
  <c r="AG51718" i="2"/>
  <c r="AG51719" i="2"/>
  <c r="AG51720" i="2"/>
  <c r="AG51721" i="2"/>
  <c r="AG51722" i="2"/>
  <c r="AG51723" i="2"/>
  <c r="AG51724" i="2"/>
  <c r="AG51725" i="2"/>
  <c r="AG51726" i="2"/>
  <c r="AG51727" i="2"/>
  <c r="AG51728" i="2"/>
  <c r="AG51729" i="2"/>
  <c r="AG51730" i="2"/>
  <c r="AG51731" i="2"/>
  <c r="AG51732" i="2"/>
  <c r="AG51733" i="2"/>
  <c r="AG51734" i="2"/>
  <c r="AG51735" i="2"/>
  <c r="AG51736" i="2"/>
  <c r="AG51737" i="2"/>
  <c r="AG51738" i="2"/>
  <c r="AG51739" i="2"/>
  <c r="AG51740" i="2"/>
  <c r="AG51741" i="2"/>
  <c r="AG51742" i="2"/>
  <c r="AG51743" i="2"/>
  <c r="AG51744" i="2"/>
  <c r="AG51745" i="2"/>
  <c r="AG51746" i="2"/>
  <c r="AG51747" i="2"/>
  <c r="AG51748" i="2"/>
  <c r="AG51749" i="2"/>
  <c r="AG51750" i="2"/>
  <c r="AG51751" i="2"/>
  <c r="AG51752" i="2"/>
  <c r="AG51753" i="2"/>
  <c r="AG51754" i="2"/>
  <c r="AG51755" i="2"/>
  <c r="AG51756" i="2"/>
  <c r="AG51757" i="2"/>
  <c r="AG51758" i="2"/>
  <c r="AG51759" i="2"/>
  <c r="AG51760" i="2"/>
  <c r="AG51761" i="2"/>
  <c r="AG51762" i="2"/>
  <c r="AG51763" i="2"/>
  <c r="AG51764" i="2"/>
  <c r="AG51765" i="2"/>
  <c r="AG51766" i="2"/>
  <c r="AG51767" i="2"/>
  <c r="AG51768" i="2"/>
  <c r="AG51769" i="2"/>
  <c r="AG51770" i="2"/>
  <c r="AG51771" i="2"/>
  <c r="AG51772" i="2"/>
  <c r="AG51773" i="2"/>
  <c r="AG51774" i="2"/>
  <c r="AG51775" i="2"/>
  <c r="AG51776" i="2"/>
  <c r="AG51777" i="2"/>
  <c r="AG51778" i="2"/>
  <c r="AG51779" i="2"/>
  <c r="AG51780" i="2"/>
  <c r="AG51781" i="2"/>
  <c r="AG51782" i="2"/>
  <c r="AG51783" i="2"/>
  <c r="AG51784" i="2"/>
  <c r="AG51785" i="2"/>
  <c r="AG51786" i="2"/>
  <c r="AG51787" i="2"/>
  <c r="AG51788" i="2"/>
  <c r="AG51789" i="2"/>
  <c r="AG51790" i="2"/>
  <c r="AG51791" i="2"/>
  <c r="AG51792" i="2"/>
  <c r="AG51793" i="2"/>
  <c r="AG51794" i="2"/>
  <c r="AG51795" i="2"/>
  <c r="AG51796" i="2"/>
  <c r="AG51797" i="2"/>
  <c r="AG51798" i="2"/>
  <c r="AG51799" i="2"/>
  <c r="AG51800" i="2"/>
  <c r="AG51801" i="2"/>
  <c r="AG51802" i="2"/>
  <c r="AG51803" i="2"/>
  <c r="AG51804" i="2"/>
  <c r="AG51805" i="2"/>
  <c r="AG51806" i="2"/>
  <c r="AG51807" i="2"/>
  <c r="AG51808" i="2"/>
  <c r="AG51809" i="2"/>
  <c r="AG51810" i="2"/>
  <c r="AG51811" i="2"/>
  <c r="AG51812" i="2"/>
  <c r="AG51813" i="2"/>
  <c r="AG51814" i="2"/>
  <c r="AG51815" i="2"/>
  <c r="AG51816" i="2"/>
  <c r="AG51817" i="2"/>
  <c r="AG51818" i="2"/>
  <c r="AG51819" i="2"/>
  <c r="AG51820" i="2"/>
  <c r="AG51821" i="2"/>
  <c r="AG51822" i="2"/>
  <c r="AG51823" i="2"/>
  <c r="AG51824" i="2"/>
  <c r="AG51825" i="2"/>
  <c r="AG51826" i="2"/>
  <c r="AG51827" i="2"/>
  <c r="AG51828" i="2"/>
  <c r="AG51829" i="2"/>
  <c r="AG51830" i="2"/>
  <c r="AG51831" i="2"/>
  <c r="AG51832" i="2"/>
  <c r="AG51833" i="2"/>
  <c r="AG51834" i="2"/>
  <c r="AG51835" i="2"/>
  <c r="AG51836" i="2"/>
  <c r="AG51837" i="2"/>
  <c r="AG51838" i="2"/>
  <c r="AG51839" i="2"/>
  <c r="AG51840" i="2"/>
  <c r="AG51841" i="2"/>
  <c r="AG51842" i="2"/>
  <c r="AG51843" i="2"/>
  <c r="AG51844" i="2"/>
  <c r="AG51845" i="2"/>
  <c r="AG51846" i="2"/>
  <c r="AG51847" i="2"/>
  <c r="AG51848" i="2"/>
  <c r="AG51849" i="2"/>
  <c r="AG51850" i="2"/>
  <c r="AG51851" i="2"/>
  <c r="AG51852" i="2"/>
  <c r="AG51853" i="2"/>
  <c r="AG51854" i="2"/>
  <c r="AG51855" i="2"/>
  <c r="AG51856" i="2"/>
  <c r="AG51857" i="2"/>
  <c r="AG51858" i="2"/>
  <c r="AG51859" i="2"/>
  <c r="AG51860" i="2"/>
  <c r="AG51861" i="2"/>
  <c r="AG51862" i="2"/>
  <c r="AG51863" i="2"/>
  <c r="AG51864" i="2"/>
  <c r="AG51865" i="2"/>
  <c r="AG51866" i="2"/>
  <c r="AG51867" i="2"/>
  <c r="AG51868" i="2"/>
  <c r="AG51869" i="2"/>
  <c r="AG51870" i="2"/>
  <c r="AG51871" i="2"/>
  <c r="AG51872" i="2"/>
  <c r="AG51873" i="2"/>
  <c r="AG51874" i="2"/>
  <c r="AG51875" i="2"/>
  <c r="AG51876" i="2"/>
  <c r="AG51877" i="2"/>
  <c r="AG51878" i="2"/>
  <c r="AG51879" i="2"/>
  <c r="AG51880" i="2"/>
  <c r="AG51881" i="2"/>
  <c r="AG51882" i="2"/>
  <c r="AG51883" i="2"/>
  <c r="AG51884" i="2"/>
  <c r="AG51885" i="2"/>
  <c r="AG51886" i="2"/>
  <c r="AG51887" i="2"/>
  <c r="AG51888" i="2"/>
  <c r="AG51889" i="2"/>
  <c r="AG51890" i="2"/>
  <c r="AG51891" i="2"/>
  <c r="AG51892" i="2"/>
  <c r="AG51893" i="2"/>
  <c r="AG51894" i="2"/>
  <c r="AG51895" i="2"/>
  <c r="AG51896" i="2"/>
  <c r="AG51897" i="2"/>
  <c r="AG51898" i="2"/>
  <c r="AG51899" i="2"/>
  <c r="AG51900" i="2"/>
  <c r="AG51901" i="2"/>
  <c r="AG51902" i="2"/>
  <c r="AG51903" i="2"/>
  <c r="AG51904" i="2"/>
  <c r="AG51905" i="2"/>
  <c r="AG51906" i="2"/>
  <c r="AG51907" i="2"/>
  <c r="AG51908" i="2"/>
  <c r="AG51909" i="2"/>
  <c r="AG51910" i="2"/>
  <c r="AG51911" i="2"/>
  <c r="AG51912" i="2"/>
  <c r="AG51913" i="2"/>
  <c r="AG51914" i="2"/>
  <c r="AG51915" i="2"/>
  <c r="AG51916" i="2"/>
  <c r="AG51917" i="2"/>
  <c r="AG51918" i="2"/>
  <c r="AG51919" i="2"/>
  <c r="AG51920" i="2"/>
  <c r="AG51921" i="2"/>
  <c r="AG51922" i="2"/>
  <c r="AG51923" i="2"/>
  <c r="AG51924" i="2"/>
  <c r="AG51925" i="2"/>
  <c r="AG51926" i="2"/>
  <c r="AG51927" i="2"/>
  <c r="AG51928" i="2"/>
  <c r="AG51929" i="2"/>
  <c r="AG51930" i="2"/>
  <c r="AG51931" i="2"/>
  <c r="AG51932" i="2"/>
  <c r="AG51933" i="2"/>
  <c r="AG51934" i="2"/>
  <c r="AG51935" i="2"/>
  <c r="AG51936" i="2"/>
  <c r="AG51937" i="2"/>
  <c r="AG51938" i="2"/>
  <c r="AG51939" i="2"/>
  <c r="AG51940" i="2"/>
  <c r="AG51941" i="2"/>
  <c r="AG51942" i="2"/>
  <c r="AG51943" i="2"/>
  <c r="AG51944" i="2"/>
  <c r="AG51945" i="2"/>
  <c r="AG51946" i="2"/>
  <c r="AG51947" i="2"/>
  <c r="AG51948" i="2"/>
  <c r="AG51949" i="2"/>
  <c r="AG51950" i="2"/>
  <c r="AG51951" i="2"/>
  <c r="AG51952" i="2"/>
  <c r="AG51953" i="2"/>
  <c r="AG51954" i="2"/>
  <c r="AG51955" i="2"/>
  <c r="AG51956" i="2"/>
  <c r="AG51957" i="2"/>
  <c r="AG51958" i="2"/>
  <c r="AG51959" i="2"/>
  <c r="AG51960" i="2"/>
  <c r="AG51961" i="2"/>
  <c r="AG51962" i="2"/>
  <c r="AG51963" i="2"/>
  <c r="AG51964" i="2"/>
  <c r="AG51965" i="2"/>
  <c r="AG51966" i="2"/>
  <c r="AG51967" i="2"/>
  <c r="AG51968" i="2"/>
  <c r="AG51969" i="2"/>
  <c r="AG51970" i="2"/>
  <c r="AG51971" i="2"/>
  <c r="AG51972" i="2"/>
  <c r="AG51973" i="2"/>
  <c r="AG51974" i="2"/>
  <c r="AG51975" i="2"/>
  <c r="AG51976" i="2"/>
  <c r="AG51977" i="2"/>
  <c r="AG51978" i="2"/>
  <c r="AG51979" i="2"/>
  <c r="AG51980" i="2"/>
  <c r="AG51981" i="2"/>
  <c r="AG51982" i="2"/>
  <c r="AG51983" i="2"/>
  <c r="AG51984" i="2"/>
  <c r="AG51985" i="2"/>
  <c r="AG51986" i="2"/>
  <c r="AG51987" i="2"/>
  <c r="AG51988" i="2"/>
  <c r="AG51989" i="2"/>
  <c r="AG51990" i="2"/>
  <c r="AG51991" i="2"/>
  <c r="AG51992" i="2"/>
  <c r="AG51993" i="2"/>
  <c r="AG51994" i="2"/>
  <c r="AG51995" i="2"/>
  <c r="AG51996" i="2"/>
  <c r="AG51997" i="2"/>
  <c r="AG51998" i="2"/>
  <c r="AG51999" i="2"/>
  <c r="AG52000" i="2"/>
  <c r="AG52001" i="2"/>
  <c r="AG52002" i="2"/>
  <c r="AG52003" i="2"/>
  <c r="AG52004" i="2"/>
  <c r="AG52005" i="2"/>
  <c r="AG52006" i="2"/>
  <c r="AG52007" i="2"/>
  <c r="AG52008" i="2"/>
  <c r="AG52009" i="2"/>
  <c r="AG52010" i="2"/>
  <c r="AG52011" i="2"/>
  <c r="AG52012" i="2"/>
  <c r="AG52013" i="2"/>
  <c r="AG52014" i="2"/>
  <c r="AG52015" i="2"/>
  <c r="AG52016" i="2"/>
  <c r="AG52017" i="2"/>
  <c r="AG52018" i="2"/>
  <c r="AG52019" i="2"/>
  <c r="AG52020" i="2"/>
  <c r="AG52021" i="2"/>
  <c r="AG52022" i="2"/>
  <c r="AG52023" i="2"/>
  <c r="AG52024" i="2"/>
  <c r="AG52025" i="2"/>
  <c r="AG52026" i="2"/>
  <c r="AG52027" i="2"/>
  <c r="AG52028" i="2"/>
  <c r="AG52029" i="2"/>
  <c r="AG52030" i="2"/>
  <c r="AG52031" i="2"/>
  <c r="AG52032" i="2"/>
  <c r="AG52033" i="2"/>
  <c r="AG52034" i="2"/>
  <c r="AG52035" i="2"/>
  <c r="AG52036" i="2"/>
  <c r="AG52037" i="2"/>
  <c r="AG52038" i="2"/>
  <c r="AG52039" i="2"/>
  <c r="AG52040" i="2"/>
  <c r="AG52041" i="2"/>
  <c r="AG52042" i="2"/>
  <c r="AG52043" i="2"/>
  <c r="AG52044" i="2"/>
  <c r="AG52045" i="2"/>
  <c r="AG52046" i="2"/>
  <c r="AG52047" i="2"/>
  <c r="AG52048" i="2"/>
  <c r="AG52049" i="2"/>
  <c r="AG52050" i="2"/>
  <c r="AG52051" i="2"/>
  <c r="AG52052" i="2"/>
  <c r="AG52053" i="2"/>
  <c r="AG52054" i="2"/>
  <c r="AG52055" i="2"/>
  <c r="AG52056" i="2"/>
  <c r="AG52057" i="2"/>
  <c r="AG52058" i="2"/>
  <c r="AG52059" i="2"/>
  <c r="AG52060" i="2"/>
  <c r="AG52061" i="2"/>
  <c r="AG52062" i="2"/>
  <c r="AG52063" i="2"/>
  <c r="AG52064" i="2"/>
  <c r="AG52065" i="2"/>
  <c r="AG52066" i="2"/>
  <c r="AG52067" i="2"/>
  <c r="AG52068" i="2"/>
  <c r="AG52069" i="2"/>
  <c r="AG52070" i="2"/>
  <c r="AG52071" i="2"/>
  <c r="AG52072" i="2"/>
  <c r="AG52073" i="2"/>
  <c r="AG52074" i="2"/>
  <c r="AG52075" i="2"/>
  <c r="AG52076" i="2"/>
  <c r="AG52077" i="2"/>
  <c r="AG52078" i="2"/>
  <c r="AG52079" i="2"/>
  <c r="AG52080" i="2"/>
  <c r="AG52081" i="2"/>
  <c r="AG52082" i="2"/>
  <c r="AG52083" i="2"/>
  <c r="AG52084" i="2"/>
  <c r="AG52085" i="2"/>
  <c r="AG52086" i="2"/>
  <c r="AG52087" i="2"/>
  <c r="AG52088" i="2"/>
  <c r="AG52089" i="2"/>
  <c r="AG52090" i="2"/>
  <c r="AG52091" i="2"/>
  <c r="AG52092" i="2"/>
  <c r="AG52093" i="2"/>
  <c r="AG52094" i="2"/>
  <c r="AG52095" i="2"/>
  <c r="AG52096" i="2"/>
  <c r="AG52097" i="2"/>
  <c r="AG52098" i="2"/>
  <c r="AG52099" i="2"/>
  <c r="AG52100" i="2"/>
  <c r="AG52101" i="2"/>
  <c r="AG52102" i="2"/>
  <c r="AG52103" i="2"/>
  <c r="AG52104" i="2"/>
  <c r="AG52105" i="2"/>
  <c r="AG52106" i="2"/>
  <c r="AG52107" i="2"/>
  <c r="AG52108" i="2"/>
  <c r="AG52109" i="2"/>
  <c r="AG52110" i="2"/>
  <c r="AG52111" i="2"/>
  <c r="AG52112" i="2"/>
  <c r="AG52113" i="2"/>
  <c r="AG52114" i="2"/>
  <c r="AG52115" i="2"/>
  <c r="AG52116" i="2"/>
  <c r="AG52117" i="2"/>
  <c r="AG52118" i="2"/>
  <c r="AG52119" i="2"/>
  <c r="AG52120" i="2"/>
  <c r="AG52121" i="2"/>
  <c r="AG52122" i="2"/>
  <c r="AG52123" i="2"/>
  <c r="AG52124" i="2"/>
  <c r="AG52125" i="2"/>
  <c r="AG52126" i="2"/>
  <c r="AG52127" i="2"/>
  <c r="AG52128" i="2"/>
  <c r="AG52129" i="2"/>
  <c r="AG52130" i="2"/>
  <c r="AG52131" i="2"/>
  <c r="AG52132" i="2"/>
  <c r="AG52133" i="2"/>
  <c r="AG52134" i="2"/>
  <c r="AG52135" i="2"/>
  <c r="AG52136" i="2"/>
  <c r="AG52137" i="2"/>
  <c r="AG52138" i="2"/>
  <c r="AG52139" i="2"/>
  <c r="AG52140" i="2"/>
  <c r="AG52141" i="2"/>
  <c r="AG52142" i="2"/>
  <c r="AG52143" i="2"/>
  <c r="AG52144" i="2"/>
  <c r="AG52145" i="2"/>
  <c r="AG52146" i="2"/>
  <c r="AG52147" i="2"/>
  <c r="AG52148" i="2"/>
  <c r="AG52149" i="2"/>
  <c r="AG52150" i="2"/>
  <c r="AG52151" i="2"/>
  <c r="AG52152" i="2"/>
  <c r="AG52153" i="2"/>
  <c r="AG52154" i="2"/>
  <c r="AG52155" i="2"/>
  <c r="AG52156" i="2"/>
  <c r="AG52157" i="2"/>
  <c r="AG52158" i="2"/>
  <c r="AG52159" i="2"/>
  <c r="AG52160" i="2"/>
  <c r="AG52161" i="2"/>
  <c r="AG52162" i="2"/>
  <c r="AG52163" i="2"/>
  <c r="AG52164" i="2"/>
  <c r="AG52165" i="2"/>
  <c r="AG52166" i="2"/>
  <c r="AG52167" i="2"/>
  <c r="AG52168" i="2"/>
  <c r="AG52169" i="2"/>
  <c r="AG52170" i="2"/>
  <c r="AG52171" i="2"/>
  <c r="AG52172" i="2"/>
  <c r="AG52173" i="2"/>
  <c r="AG52174" i="2"/>
  <c r="AG52175" i="2"/>
  <c r="AG52176" i="2"/>
  <c r="AG52177" i="2"/>
  <c r="AG52178" i="2"/>
  <c r="AG52179" i="2"/>
  <c r="AG52180" i="2"/>
  <c r="AG52181" i="2"/>
  <c r="AG52182" i="2"/>
  <c r="AG52183" i="2"/>
  <c r="AG52184" i="2"/>
  <c r="AG52185" i="2"/>
  <c r="AG52186" i="2"/>
  <c r="AG52187" i="2"/>
  <c r="AG52188" i="2"/>
  <c r="AG52189" i="2"/>
  <c r="AG52190" i="2"/>
  <c r="AG52191" i="2"/>
  <c r="AG52192" i="2"/>
  <c r="AG52193" i="2"/>
  <c r="AG52194" i="2"/>
  <c r="AG52195" i="2"/>
  <c r="AG52196" i="2"/>
  <c r="AG52197" i="2"/>
  <c r="AG52198" i="2"/>
  <c r="AG52199" i="2"/>
  <c r="AG52200" i="2"/>
  <c r="AG52201" i="2"/>
  <c r="AG52202" i="2"/>
  <c r="AG52203" i="2"/>
  <c r="AG52204" i="2"/>
  <c r="AG52205" i="2"/>
  <c r="AG52206" i="2"/>
  <c r="AG52207" i="2"/>
  <c r="AG52208" i="2"/>
  <c r="AG52209" i="2"/>
  <c r="AG52210" i="2"/>
  <c r="AG52211" i="2"/>
  <c r="AG52212" i="2"/>
  <c r="AG52213" i="2"/>
  <c r="AG52214" i="2"/>
  <c r="AG52215" i="2"/>
  <c r="AG52216" i="2"/>
  <c r="AG52217" i="2"/>
  <c r="AG52218" i="2"/>
  <c r="AG52219" i="2"/>
  <c r="AG52220" i="2"/>
  <c r="AG52221" i="2"/>
  <c r="AG52222" i="2"/>
  <c r="AG52223" i="2"/>
  <c r="AG52224" i="2"/>
  <c r="AG52225" i="2"/>
  <c r="AG52226" i="2"/>
  <c r="AG52227" i="2"/>
  <c r="AG52228" i="2"/>
  <c r="AG52229" i="2"/>
  <c r="AG52230" i="2"/>
  <c r="AG52231" i="2"/>
  <c r="AG52232" i="2"/>
  <c r="AG52233" i="2"/>
  <c r="AG52234" i="2"/>
  <c r="AG52235" i="2"/>
  <c r="AG52236" i="2"/>
  <c r="AG52237" i="2"/>
  <c r="AG52238" i="2"/>
  <c r="AG52239" i="2"/>
  <c r="AG52240" i="2"/>
  <c r="AG52241" i="2"/>
  <c r="AG52242" i="2"/>
  <c r="AG52243" i="2"/>
  <c r="AG52244" i="2"/>
  <c r="AG52245" i="2"/>
  <c r="AG52246" i="2"/>
  <c r="AG52247" i="2"/>
  <c r="AG52248" i="2"/>
  <c r="AG52249" i="2"/>
  <c r="AG52250" i="2"/>
  <c r="AG52251" i="2"/>
  <c r="AG52252" i="2"/>
  <c r="AG52253" i="2"/>
  <c r="AG52254" i="2"/>
  <c r="AG52255" i="2"/>
  <c r="AG52256" i="2"/>
  <c r="AG52257" i="2"/>
  <c r="AG52258" i="2"/>
  <c r="AG52259" i="2"/>
  <c r="AG52260" i="2"/>
  <c r="AG52261" i="2"/>
  <c r="AG52262" i="2"/>
  <c r="AG52263" i="2"/>
  <c r="AG52264" i="2"/>
  <c r="AG52265" i="2"/>
  <c r="AG52266" i="2"/>
  <c r="AG52267" i="2"/>
  <c r="AG52268" i="2"/>
  <c r="AG52269" i="2"/>
  <c r="AG52270" i="2"/>
  <c r="AG52271" i="2"/>
  <c r="AG52272" i="2"/>
  <c r="AG52273" i="2"/>
  <c r="AG52274" i="2"/>
  <c r="AG52275" i="2"/>
  <c r="AG52276" i="2"/>
  <c r="AG52277" i="2"/>
  <c r="AG52278" i="2"/>
  <c r="AG52279" i="2"/>
  <c r="AG52280" i="2"/>
  <c r="AG52281" i="2"/>
  <c r="AG52282" i="2"/>
  <c r="AG52283" i="2"/>
  <c r="AG52284" i="2"/>
  <c r="AG52285" i="2"/>
  <c r="AG52286" i="2"/>
  <c r="AG52287" i="2"/>
  <c r="AG52288" i="2"/>
  <c r="AG52289" i="2"/>
  <c r="AG52290" i="2"/>
  <c r="AG52291" i="2"/>
  <c r="AG52292" i="2"/>
  <c r="AG52293" i="2"/>
  <c r="AG52294" i="2"/>
  <c r="AG52295" i="2"/>
  <c r="AG52296" i="2"/>
  <c r="AG52297" i="2"/>
  <c r="AG52298" i="2"/>
  <c r="AG52299" i="2"/>
  <c r="AG52300" i="2"/>
  <c r="AG52301" i="2"/>
  <c r="AG52302" i="2"/>
  <c r="AG52303" i="2"/>
  <c r="AG52304" i="2"/>
  <c r="AG52305" i="2"/>
  <c r="AG52306" i="2"/>
  <c r="AG52307" i="2"/>
  <c r="AG52308" i="2"/>
  <c r="AG52309" i="2"/>
  <c r="AG52310" i="2"/>
  <c r="AG52311" i="2"/>
  <c r="AG52312" i="2"/>
  <c r="AG52313" i="2"/>
  <c r="AG52314" i="2"/>
  <c r="AG52315" i="2"/>
  <c r="AG52316" i="2"/>
  <c r="AG52317" i="2"/>
  <c r="AG52318" i="2"/>
  <c r="AG52319" i="2"/>
  <c r="AG52320" i="2"/>
  <c r="AG52321" i="2"/>
  <c r="AG52322" i="2"/>
  <c r="AG52323" i="2"/>
  <c r="AG52324" i="2"/>
  <c r="AG52325" i="2"/>
  <c r="AG52326" i="2"/>
  <c r="AG52327" i="2"/>
  <c r="AG52328" i="2"/>
  <c r="AG52329" i="2"/>
  <c r="AG52330" i="2"/>
  <c r="AG52331" i="2"/>
  <c r="AG52332" i="2"/>
  <c r="AG52333" i="2"/>
  <c r="AG52334" i="2"/>
  <c r="AG52335" i="2"/>
  <c r="AG52336" i="2"/>
  <c r="AG52337" i="2"/>
  <c r="AG52338" i="2"/>
  <c r="AG52339" i="2"/>
  <c r="AG52340" i="2"/>
  <c r="AG52341" i="2"/>
  <c r="AG52342" i="2"/>
  <c r="AG52343" i="2"/>
  <c r="AG52344" i="2"/>
  <c r="AG52345" i="2"/>
  <c r="AG52346" i="2"/>
  <c r="AG52347" i="2"/>
  <c r="AG52348" i="2"/>
  <c r="AG52349" i="2"/>
  <c r="AG52350" i="2"/>
  <c r="AG52351" i="2"/>
  <c r="AG52352" i="2"/>
  <c r="AG52353" i="2"/>
  <c r="AG52354" i="2"/>
  <c r="AG52355" i="2"/>
  <c r="AG52356" i="2"/>
  <c r="AG52357" i="2"/>
  <c r="AG52358" i="2"/>
  <c r="AG52359" i="2"/>
  <c r="AG52360" i="2"/>
  <c r="AG52361" i="2"/>
  <c r="AG52362" i="2"/>
  <c r="AG52363" i="2"/>
  <c r="AG52364" i="2"/>
  <c r="AG52365" i="2"/>
  <c r="AG52366" i="2"/>
  <c r="AG52367" i="2"/>
  <c r="AG52368" i="2"/>
  <c r="AG52369" i="2"/>
  <c r="AG52370" i="2"/>
  <c r="AG52371" i="2"/>
  <c r="AG52372" i="2"/>
  <c r="AG52373" i="2"/>
  <c r="AG52374" i="2"/>
  <c r="AG52375" i="2"/>
  <c r="AG52376" i="2"/>
  <c r="AG52377" i="2"/>
  <c r="AG52378" i="2"/>
  <c r="AG52379" i="2"/>
  <c r="AG52380" i="2"/>
  <c r="AG52381" i="2"/>
  <c r="AG52382" i="2"/>
  <c r="AG52383" i="2"/>
  <c r="AG52384" i="2"/>
  <c r="AG52385" i="2"/>
  <c r="AG52386" i="2"/>
  <c r="AG52387" i="2"/>
  <c r="AG52388" i="2"/>
  <c r="AG52389" i="2"/>
  <c r="AG52390" i="2"/>
  <c r="AG52391" i="2"/>
  <c r="AG52392" i="2"/>
  <c r="AG52393" i="2"/>
  <c r="AG52394" i="2"/>
  <c r="AG52395" i="2"/>
  <c r="AG52396" i="2"/>
  <c r="AG52397" i="2"/>
  <c r="AG52398" i="2"/>
  <c r="AG52399" i="2"/>
  <c r="AG52400" i="2"/>
  <c r="AG52401" i="2"/>
  <c r="AG52402" i="2"/>
  <c r="AG52403" i="2"/>
  <c r="AG52404" i="2"/>
  <c r="AG52405" i="2"/>
  <c r="AG52406" i="2"/>
  <c r="AG52407" i="2"/>
  <c r="AG52408" i="2"/>
  <c r="AG52409" i="2"/>
  <c r="AG52410" i="2"/>
  <c r="AG52411" i="2"/>
  <c r="AG52412" i="2"/>
  <c r="AG52413" i="2"/>
  <c r="AG52414" i="2"/>
  <c r="AG52415" i="2"/>
  <c r="AG52416" i="2"/>
  <c r="AG52417" i="2"/>
  <c r="AG52418" i="2"/>
  <c r="AG52419" i="2"/>
  <c r="AG52420" i="2"/>
  <c r="AG52421" i="2"/>
  <c r="AG52422" i="2"/>
  <c r="AG52423" i="2"/>
  <c r="AG52424" i="2"/>
  <c r="AG52425" i="2"/>
  <c r="AG52426" i="2"/>
  <c r="AG52427" i="2"/>
  <c r="AG52428" i="2"/>
  <c r="AG52429" i="2"/>
  <c r="AG52430" i="2"/>
  <c r="AG52431" i="2"/>
  <c r="AG52432" i="2"/>
  <c r="AG52433" i="2"/>
  <c r="AG52434" i="2"/>
  <c r="AG52435" i="2"/>
  <c r="AG52436" i="2"/>
  <c r="AG52437" i="2"/>
  <c r="AG52438" i="2"/>
  <c r="AG52439" i="2"/>
  <c r="AG52440" i="2"/>
  <c r="AG52441" i="2"/>
  <c r="AG52442" i="2"/>
  <c r="AG52443" i="2"/>
  <c r="AG52444" i="2"/>
  <c r="AG52445" i="2"/>
  <c r="AG52446" i="2"/>
  <c r="AG52447" i="2"/>
  <c r="AG52448" i="2"/>
  <c r="AG52449" i="2"/>
  <c r="AG52450" i="2"/>
  <c r="AG52451" i="2"/>
  <c r="AG52452" i="2"/>
  <c r="AG52453" i="2"/>
  <c r="AG52454" i="2"/>
  <c r="AG52455" i="2"/>
  <c r="AG52456" i="2"/>
  <c r="AG52457" i="2"/>
  <c r="AG52458" i="2"/>
  <c r="AG52459" i="2"/>
  <c r="AG52460" i="2"/>
  <c r="AG52461" i="2"/>
  <c r="AG52462" i="2"/>
  <c r="AG52463" i="2"/>
  <c r="AG52464" i="2"/>
  <c r="AG52465" i="2"/>
  <c r="AG52466" i="2"/>
  <c r="AG52467" i="2"/>
  <c r="AG52468" i="2"/>
  <c r="AG52469" i="2"/>
  <c r="AG52470" i="2"/>
  <c r="AG52471" i="2"/>
  <c r="AG52472" i="2"/>
  <c r="AG52473" i="2"/>
  <c r="AG52474" i="2"/>
  <c r="AG52475" i="2"/>
  <c r="AG52476" i="2"/>
  <c r="AG52477" i="2"/>
  <c r="AG52478" i="2"/>
  <c r="AG52479" i="2"/>
  <c r="AG52480" i="2"/>
  <c r="AG52481" i="2"/>
  <c r="AG52482" i="2"/>
  <c r="AG52483" i="2"/>
  <c r="AG52484" i="2"/>
  <c r="AG52485" i="2"/>
  <c r="AG52486" i="2"/>
  <c r="AG52487" i="2"/>
  <c r="AG52488" i="2"/>
  <c r="AG52489" i="2"/>
  <c r="AG52490" i="2"/>
  <c r="AG52491" i="2"/>
  <c r="AG52492" i="2"/>
  <c r="AG52493" i="2"/>
  <c r="AG52494" i="2"/>
  <c r="AG52495" i="2"/>
  <c r="AG52496" i="2"/>
  <c r="AG52497" i="2"/>
  <c r="AG52498" i="2"/>
  <c r="AG52499" i="2"/>
  <c r="AG52500" i="2"/>
  <c r="AG52501" i="2"/>
  <c r="AG52502" i="2"/>
  <c r="AG52503" i="2"/>
  <c r="AG52504" i="2"/>
  <c r="AG52505" i="2"/>
  <c r="AG52506" i="2"/>
  <c r="AG52507" i="2"/>
  <c r="AG52508" i="2"/>
  <c r="AG52509" i="2"/>
  <c r="AG52510" i="2"/>
  <c r="AG52511" i="2"/>
  <c r="AG52512" i="2"/>
  <c r="AG52513" i="2"/>
  <c r="AG52514" i="2"/>
  <c r="AG52515" i="2"/>
  <c r="AG52516" i="2"/>
  <c r="AG52517" i="2"/>
  <c r="AG52518" i="2"/>
  <c r="AG52519" i="2"/>
  <c r="AG52520" i="2"/>
  <c r="AG52521" i="2"/>
  <c r="AG52522" i="2"/>
  <c r="AG52523" i="2"/>
  <c r="AG52524" i="2"/>
  <c r="AG52525" i="2"/>
  <c r="AG52526" i="2"/>
  <c r="AG52527" i="2"/>
  <c r="AG52528" i="2"/>
  <c r="AG52529" i="2"/>
  <c r="AG52530" i="2"/>
  <c r="AG52531" i="2"/>
  <c r="AG52532" i="2"/>
  <c r="AG52533" i="2"/>
  <c r="AG52534" i="2"/>
  <c r="AG52535" i="2"/>
  <c r="AG52536" i="2"/>
  <c r="AG52537" i="2"/>
  <c r="AG52538" i="2"/>
  <c r="AG52539" i="2"/>
  <c r="AG52540" i="2"/>
  <c r="AG52541" i="2"/>
  <c r="AG52542" i="2"/>
  <c r="AG52543" i="2"/>
  <c r="AG52544" i="2"/>
  <c r="AG52545" i="2"/>
  <c r="AG52546" i="2"/>
  <c r="AG52547" i="2"/>
  <c r="AG52548" i="2"/>
  <c r="AG52549" i="2"/>
  <c r="AG52550" i="2"/>
  <c r="AG52551" i="2"/>
  <c r="AG52552" i="2"/>
  <c r="AG52553" i="2"/>
  <c r="AG52554" i="2"/>
  <c r="AG52555" i="2"/>
  <c r="AG52556" i="2"/>
  <c r="AG52557" i="2"/>
  <c r="AG52558" i="2"/>
  <c r="AG52559" i="2"/>
  <c r="AG52560" i="2"/>
  <c r="AG52561" i="2"/>
  <c r="AG52562" i="2"/>
  <c r="AG52563" i="2"/>
  <c r="AG52564" i="2"/>
  <c r="AG52565" i="2"/>
  <c r="AG52566" i="2"/>
  <c r="AG52567" i="2"/>
  <c r="AG52568" i="2"/>
  <c r="AG52569" i="2"/>
  <c r="AG52570" i="2"/>
  <c r="AG52571" i="2"/>
  <c r="AG52572" i="2"/>
  <c r="AG52573" i="2"/>
  <c r="AG52574" i="2"/>
  <c r="AG52575" i="2"/>
  <c r="AG52576" i="2"/>
  <c r="AG52577" i="2"/>
  <c r="AG52578" i="2"/>
  <c r="AG52579" i="2"/>
  <c r="AG52580" i="2"/>
  <c r="AG52581" i="2"/>
  <c r="AG52582" i="2"/>
  <c r="AG52583" i="2"/>
  <c r="AG52584" i="2"/>
  <c r="AG52585" i="2"/>
  <c r="AG52586" i="2"/>
  <c r="AG52587" i="2"/>
  <c r="AG52588" i="2"/>
  <c r="AG52589" i="2"/>
  <c r="AG52590" i="2"/>
  <c r="AG52591" i="2"/>
  <c r="AG52592" i="2"/>
  <c r="AG52593" i="2"/>
  <c r="AG52594" i="2"/>
  <c r="AG52595" i="2"/>
  <c r="AG52596" i="2"/>
  <c r="AG52597" i="2"/>
  <c r="AG52598" i="2"/>
  <c r="AG52599" i="2"/>
  <c r="AG52600" i="2"/>
  <c r="AG52601" i="2"/>
  <c r="AG52602" i="2"/>
  <c r="AG52603" i="2"/>
  <c r="AG52604" i="2"/>
  <c r="AG52605" i="2"/>
  <c r="AG52606" i="2"/>
  <c r="AG52607" i="2"/>
  <c r="AG52608" i="2"/>
  <c r="AG52609" i="2"/>
  <c r="AG52610" i="2"/>
  <c r="AG52611" i="2"/>
  <c r="AG52612" i="2"/>
  <c r="AG52613" i="2"/>
  <c r="AG52614" i="2"/>
  <c r="AG52615" i="2"/>
  <c r="AG52616" i="2"/>
  <c r="AG52617" i="2"/>
  <c r="AG52618" i="2"/>
  <c r="AG52619" i="2"/>
  <c r="AG52620" i="2"/>
  <c r="AG52621" i="2"/>
  <c r="AG52622" i="2"/>
  <c r="AG52623" i="2"/>
  <c r="AG52624" i="2"/>
  <c r="AG52625" i="2"/>
  <c r="AG52626" i="2"/>
  <c r="AG52627" i="2"/>
  <c r="AG52628" i="2"/>
  <c r="AG52629" i="2"/>
  <c r="AG52630" i="2"/>
  <c r="AG52631" i="2"/>
  <c r="AG52632" i="2"/>
  <c r="AG52633" i="2"/>
  <c r="AG52634" i="2"/>
  <c r="AG52635" i="2"/>
  <c r="AG52636" i="2"/>
  <c r="AG52637" i="2"/>
  <c r="AG52638" i="2"/>
  <c r="AG52639" i="2"/>
  <c r="AG52640" i="2"/>
  <c r="AG52641" i="2"/>
  <c r="AG52642" i="2"/>
  <c r="AG52643" i="2"/>
  <c r="AG52644" i="2"/>
  <c r="AG52645" i="2"/>
  <c r="AG52646" i="2"/>
  <c r="AG52647" i="2"/>
  <c r="AG52648" i="2"/>
  <c r="AG52649" i="2"/>
  <c r="AG52650" i="2"/>
  <c r="AG52651" i="2"/>
  <c r="AG52652" i="2"/>
  <c r="AG52653" i="2"/>
  <c r="AG52654" i="2"/>
  <c r="AG52655" i="2"/>
  <c r="AG52656" i="2"/>
  <c r="AG52657" i="2"/>
  <c r="AG52658" i="2"/>
  <c r="AG52659" i="2"/>
  <c r="AG52660" i="2"/>
  <c r="AG52661" i="2"/>
  <c r="AG52662" i="2"/>
  <c r="AG52663" i="2"/>
  <c r="AG52664" i="2"/>
  <c r="AG52665" i="2"/>
  <c r="AG52666" i="2"/>
  <c r="AG52667" i="2"/>
  <c r="AG52668" i="2"/>
  <c r="AG52669" i="2"/>
  <c r="AG52670" i="2"/>
  <c r="AG52671" i="2"/>
  <c r="AG52672" i="2"/>
  <c r="AG52673" i="2"/>
  <c r="AG52674" i="2"/>
  <c r="AG52675" i="2"/>
  <c r="AG52676" i="2"/>
  <c r="AG52677" i="2"/>
  <c r="AG52678" i="2"/>
  <c r="AG52679" i="2"/>
  <c r="AG52680" i="2"/>
  <c r="AG52681" i="2"/>
  <c r="AG52682" i="2"/>
  <c r="AG52683" i="2"/>
  <c r="AG52684" i="2"/>
  <c r="AG52685" i="2"/>
  <c r="AG52686" i="2"/>
  <c r="AG52687" i="2"/>
  <c r="AG52688" i="2"/>
  <c r="AG52689" i="2"/>
  <c r="AG52690" i="2"/>
  <c r="AG52691" i="2"/>
  <c r="AG52692" i="2"/>
  <c r="AG52693" i="2"/>
  <c r="AG52694" i="2"/>
  <c r="AG52695" i="2"/>
  <c r="AG52696" i="2"/>
  <c r="AG52697" i="2"/>
  <c r="AG52698" i="2"/>
  <c r="AG52699" i="2"/>
  <c r="AG52700" i="2"/>
  <c r="AG52701" i="2"/>
  <c r="AG52702" i="2"/>
  <c r="AG52703" i="2"/>
  <c r="AG52704" i="2"/>
  <c r="AG52705" i="2"/>
  <c r="AG52706" i="2"/>
  <c r="AG52707" i="2"/>
  <c r="AG52708" i="2"/>
  <c r="AG52709" i="2"/>
  <c r="AG52710" i="2"/>
  <c r="AG52711" i="2"/>
  <c r="AG52712" i="2"/>
  <c r="AG52713" i="2"/>
  <c r="AG52714" i="2"/>
  <c r="AG52715" i="2"/>
  <c r="AG52716" i="2"/>
  <c r="AG52717" i="2"/>
  <c r="AG52718" i="2"/>
  <c r="AG52719" i="2"/>
  <c r="AG52720" i="2"/>
  <c r="AG52721" i="2"/>
  <c r="AG52722" i="2"/>
  <c r="AG52723" i="2"/>
  <c r="AG52724" i="2"/>
  <c r="AG52725" i="2"/>
  <c r="AG52726" i="2"/>
  <c r="AG52727" i="2"/>
  <c r="AG52728" i="2"/>
  <c r="AG52729" i="2"/>
  <c r="AG52730" i="2"/>
  <c r="AG52731" i="2"/>
  <c r="AG52732" i="2"/>
  <c r="AG52733" i="2"/>
  <c r="AG52734" i="2"/>
  <c r="AG52735" i="2"/>
  <c r="AG52736" i="2"/>
  <c r="AG52737" i="2"/>
  <c r="AG52738" i="2"/>
  <c r="AG52739" i="2"/>
  <c r="AG52740" i="2"/>
  <c r="AG52741" i="2"/>
  <c r="AG52742" i="2"/>
  <c r="AG52743" i="2"/>
  <c r="AG52744" i="2"/>
  <c r="AG52745" i="2"/>
  <c r="AG52746" i="2"/>
  <c r="AG52747" i="2"/>
  <c r="AG52748" i="2"/>
  <c r="AG52749" i="2"/>
  <c r="AG52750" i="2"/>
  <c r="AG52751" i="2"/>
  <c r="AG52752" i="2"/>
  <c r="AG52753" i="2"/>
  <c r="AG52754" i="2"/>
  <c r="AG52755" i="2"/>
  <c r="AG52756" i="2"/>
  <c r="AG52757" i="2"/>
  <c r="AG52758" i="2"/>
  <c r="AG52759" i="2"/>
  <c r="AG52760" i="2"/>
  <c r="AG52761" i="2"/>
  <c r="AG52762" i="2"/>
  <c r="AG52763" i="2"/>
  <c r="AG52764" i="2"/>
  <c r="AG52765" i="2"/>
  <c r="AG52766" i="2"/>
  <c r="AG52767" i="2"/>
  <c r="AG52768" i="2"/>
  <c r="AG52769" i="2"/>
  <c r="AG52770" i="2"/>
  <c r="AG52771" i="2"/>
  <c r="AG52772" i="2"/>
  <c r="AG52773" i="2"/>
  <c r="AG52774" i="2"/>
  <c r="AG52775" i="2"/>
  <c r="AG52776" i="2"/>
  <c r="AG52777" i="2"/>
  <c r="AG52778" i="2"/>
  <c r="AG52779" i="2"/>
  <c r="AG52780" i="2"/>
  <c r="AG52781" i="2"/>
  <c r="AG52782" i="2"/>
  <c r="AG52783" i="2"/>
  <c r="AG52784" i="2"/>
  <c r="AG52785" i="2"/>
  <c r="AG52786" i="2"/>
  <c r="AG52787" i="2"/>
  <c r="AG52788" i="2"/>
  <c r="AG52789" i="2"/>
  <c r="AG52790" i="2"/>
  <c r="AG52791" i="2"/>
  <c r="AG52792" i="2"/>
  <c r="AG52793" i="2"/>
  <c r="AG52794" i="2"/>
  <c r="AG52795" i="2"/>
  <c r="AG52796" i="2"/>
  <c r="AG52797" i="2"/>
  <c r="AG52798" i="2"/>
  <c r="AG52799" i="2"/>
  <c r="AG52800" i="2"/>
  <c r="AG52801" i="2"/>
  <c r="AG52802" i="2"/>
  <c r="AG52803" i="2"/>
  <c r="AG52804" i="2"/>
  <c r="AG52805" i="2"/>
  <c r="AG52806" i="2"/>
  <c r="AG52807" i="2"/>
  <c r="AG52808" i="2"/>
  <c r="AG52809" i="2"/>
  <c r="AG52810" i="2"/>
  <c r="AG52811" i="2"/>
  <c r="AG52812" i="2"/>
  <c r="AG52813" i="2"/>
  <c r="AG52814" i="2"/>
  <c r="AG52815" i="2"/>
  <c r="AG52816" i="2"/>
  <c r="AG52817" i="2"/>
  <c r="AG52818" i="2"/>
  <c r="AG52819" i="2"/>
  <c r="AG52820" i="2"/>
  <c r="AG52821" i="2"/>
  <c r="AG52822" i="2"/>
  <c r="AG52823" i="2"/>
  <c r="AG52824" i="2"/>
  <c r="AG52825" i="2"/>
  <c r="AG52826" i="2"/>
  <c r="AG52827" i="2"/>
  <c r="AG52828" i="2"/>
  <c r="AG52829" i="2"/>
  <c r="AG52830" i="2"/>
  <c r="AG52831" i="2"/>
  <c r="AG52832" i="2"/>
  <c r="AG52833" i="2"/>
  <c r="AG52834" i="2"/>
  <c r="AG52835" i="2"/>
  <c r="AG52836" i="2"/>
  <c r="AG52837" i="2"/>
  <c r="AG52838" i="2"/>
  <c r="AG52839" i="2"/>
  <c r="AG52840" i="2"/>
  <c r="AG52841" i="2"/>
  <c r="AG52842" i="2"/>
  <c r="AG52843" i="2"/>
  <c r="AG52844" i="2"/>
  <c r="AG52845" i="2"/>
  <c r="AG52846" i="2"/>
  <c r="AG52847" i="2"/>
  <c r="AG52848" i="2"/>
  <c r="AG52849" i="2"/>
  <c r="AG52850" i="2"/>
  <c r="AG52851" i="2"/>
  <c r="AG52852" i="2"/>
  <c r="AG52853" i="2"/>
  <c r="AG52854" i="2"/>
  <c r="AG52855" i="2"/>
  <c r="AG52856" i="2"/>
  <c r="AG52857" i="2"/>
  <c r="AG52858" i="2"/>
  <c r="AG52859" i="2"/>
  <c r="AG52860" i="2"/>
  <c r="AG52861" i="2"/>
  <c r="AG52862" i="2"/>
  <c r="AG52863" i="2"/>
  <c r="AG52864" i="2"/>
  <c r="AG52865" i="2"/>
  <c r="AG52866" i="2"/>
  <c r="AG52867" i="2"/>
  <c r="AG52868" i="2"/>
  <c r="AG52869" i="2"/>
  <c r="AG52870" i="2"/>
  <c r="AG52871" i="2"/>
  <c r="AG52872" i="2"/>
  <c r="AG52873" i="2"/>
  <c r="AG52874" i="2"/>
  <c r="AG52875" i="2"/>
  <c r="AG52876" i="2"/>
  <c r="AG52877" i="2"/>
  <c r="AG52878" i="2"/>
  <c r="AG52879" i="2"/>
  <c r="AG52880" i="2"/>
  <c r="AG52881" i="2"/>
  <c r="AG52882" i="2"/>
  <c r="AG52883" i="2"/>
  <c r="AG52884" i="2"/>
  <c r="AG52885" i="2"/>
  <c r="AG52886" i="2"/>
  <c r="AG52887" i="2"/>
  <c r="AG52888" i="2"/>
  <c r="AG52889" i="2"/>
  <c r="AG52890" i="2"/>
  <c r="AG52891" i="2"/>
  <c r="AG52892" i="2"/>
  <c r="AG52893" i="2"/>
  <c r="AG52894" i="2"/>
  <c r="AG52895" i="2"/>
  <c r="AG52896" i="2"/>
  <c r="AG52897" i="2"/>
  <c r="AG52898" i="2"/>
  <c r="AG52899" i="2"/>
  <c r="AG52900" i="2"/>
  <c r="AG52901" i="2"/>
  <c r="AG52902" i="2"/>
  <c r="AG52903" i="2"/>
  <c r="AG52904" i="2"/>
  <c r="AG52905" i="2"/>
  <c r="AG52906" i="2"/>
  <c r="AG52907" i="2"/>
  <c r="AG52908" i="2"/>
  <c r="AG52909" i="2"/>
  <c r="AG52910" i="2"/>
  <c r="AG52911" i="2"/>
  <c r="AG52912" i="2"/>
  <c r="AG52913" i="2"/>
  <c r="AG52914" i="2"/>
  <c r="AG52915" i="2"/>
  <c r="AG52916" i="2"/>
  <c r="AG52917" i="2"/>
  <c r="AG52918" i="2"/>
  <c r="AG52919" i="2"/>
  <c r="AG52920" i="2"/>
  <c r="AG52921" i="2"/>
  <c r="AG52922" i="2"/>
  <c r="AG52923" i="2"/>
  <c r="AG52924" i="2"/>
  <c r="AG52925" i="2"/>
  <c r="AG52926" i="2"/>
  <c r="AG52927" i="2"/>
  <c r="AG52928" i="2"/>
  <c r="AG52929" i="2"/>
  <c r="AG52930" i="2"/>
  <c r="AG52931" i="2"/>
  <c r="AG52932" i="2"/>
  <c r="AG52933" i="2"/>
  <c r="AG52934" i="2"/>
  <c r="AG52935" i="2"/>
  <c r="AG52936" i="2"/>
  <c r="AG52937" i="2"/>
  <c r="AG52938" i="2"/>
  <c r="AG52939" i="2"/>
  <c r="AG52940" i="2"/>
  <c r="AG52941" i="2"/>
  <c r="AG52942" i="2"/>
  <c r="AG52943" i="2"/>
  <c r="AG52944" i="2"/>
  <c r="AG52945" i="2"/>
  <c r="AG52946" i="2"/>
  <c r="AG52947" i="2"/>
  <c r="AG52948" i="2"/>
  <c r="AG52949" i="2"/>
  <c r="AG52950" i="2"/>
  <c r="AG52951" i="2"/>
  <c r="AG52952" i="2"/>
  <c r="AG52953" i="2"/>
  <c r="AG52954" i="2"/>
  <c r="AG52955" i="2"/>
  <c r="AG52956" i="2"/>
  <c r="AG52957" i="2"/>
  <c r="AG52958" i="2"/>
  <c r="AG52959" i="2"/>
  <c r="AG52960" i="2"/>
  <c r="AG52961" i="2"/>
  <c r="AG52962" i="2"/>
  <c r="AG52963" i="2"/>
  <c r="AG52964" i="2"/>
  <c r="AG52965" i="2"/>
  <c r="AG52966" i="2"/>
  <c r="AG52967" i="2"/>
  <c r="AG52968" i="2"/>
  <c r="AG52969" i="2"/>
  <c r="AG52970" i="2"/>
  <c r="AG52971" i="2"/>
  <c r="AG52972" i="2"/>
  <c r="AG52973" i="2"/>
  <c r="AG52974" i="2"/>
  <c r="AG52975" i="2"/>
  <c r="AG52976" i="2"/>
  <c r="AG52977" i="2"/>
  <c r="AG52978" i="2"/>
  <c r="AG52979" i="2"/>
  <c r="AG52980" i="2"/>
  <c r="AG52981" i="2"/>
  <c r="AG52982" i="2"/>
  <c r="AG52983" i="2"/>
  <c r="AG52984" i="2"/>
  <c r="AG52985" i="2"/>
  <c r="AG52986" i="2"/>
  <c r="AG52987" i="2"/>
  <c r="AG52988" i="2"/>
  <c r="AG52989" i="2"/>
  <c r="AG52990" i="2"/>
  <c r="AG52991" i="2"/>
  <c r="AG52992" i="2"/>
  <c r="AG52993" i="2"/>
  <c r="AG52994" i="2"/>
  <c r="AG52995" i="2"/>
  <c r="AG52996" i="2"/>
  <c r="AG52997" i="2"/>
  <c r="AG52998" i="2"/>
  <c r="AG52999" i="2"/>
  <c r="AG53000" i="2"/>
  <c r="AG53001" i="2"/>
  <c r="AG53002" i="2"/>
  <c r="AG53003" i="2"/>
  <c r="AG53004" i="2"/>
  <c r="AG53005" i="2"/>
  <c r="AG53006" i="2"/>
  <c r="AG53007" i="2"/>
  <c r="AG53008" i="2"/>
  <c r="AG53009" i="2"/>
  <c r="AG53010" i="2"/>
  <c r="AG53011" i="2"/>
  <c r="AG53012" i="2"/>
  <c r="AG53013" i="2"/>
  <c r="AG53014" i="2"/>
  <c r="AG53015" i="2"/>
  <c r="AG53016" i="2"/>
  <c r="AG53017" i="2"/>
  <c r="AG53018" i="2"/>
  <c r="AG53019" i="2"/>
  <c r="AG53020" i="2"/>
  <c r="AG53021" i="2"/>
  <c r="AG53022" i="2"/>
  <c r="AG53023" i="2"/>
  <c r="AG53024" i="2"/>
  <c r="AG53025" i="2"/>
  <c r="AG53026" i="2"/>
  <c r="AG53027" i="2"/>
  <c r="AG53028" i="2"/>
  <c r="AG53029" i="2"/>
  <c r="AG53030" i="2"/>
  <c r="AG53031" i="2"/>
  <c r="AG53032" i="2"/>
  <c r="AG53033" i="2"/>
  <c r="AG53034" i="2"/>
  <c r="AG53035" i="2"/>
  <c r="AG53036" i="2"/>
  <c r="AG53037" i="2"/>
  <c r="AG53038" i="2"/>
  <c r="AG53039" i="2"/>
  <c r="AG53040" i="2"/>
  <c r="AG53041" i="2"/>
  <c r="AG53042" i="2"/>
  <c r="AG53043" i="2"/>
  <c r="AG53044" i="2"/>
  <c r="AG53045" i="2"/>
  <c r="AG53046" i="2"/>
  <c r="AG53047" i="2"/>
  <c r="AG53048" i="2"/>
  <c r="AG53049" i="2"/>
  <c r="AG53050" i="2"/>
  <c r="AG53051" i="2"/>
  <c r="AG53052" i="2"/>
  <c r="AG53053" i="2"/>
  <c r="AG53054" i="2"/>
  <c r="AG53055" i="2"/>
  <c r="AG53056" i="2"/>
  <c r="AG53057" i="2"/>
  <c r="AG53058" i="2"/>
  <c r="AG53059" i="2"/>
  <c r="AG53060" i="2"/>
  <c r="AG53061" i="2"/>
  <c r="AG53062" i="2"/>
  <c r="AG53063" i="2"/>
  <c r="AG53064" i="2"/>
  <c r="AG53065" i="2"/>
  <c r="AG53066" i="2"/>
  <c r="AG53067" i="2"/>
  <c r="AG53068" i="2"/>
  <c r="AG53069" i="2"/>
  <c r="AG53070" i="2"/>
  <c r="AG53071" i="2"/>
  <c r="AG53072" i="2"/>
  <c r="AG53073" i="2"/>
  <c r="AG53074" i="2"/>
  <c r="AG53075" i="2"/>
  <c r="AG53076" i="2"/>
  <c r="AG53077" i="2"/>
  <c r="AG53078" i="2"/>
  <c r="AG53079" i="2"/>
  <c r="AG53080" i="2"/>
  <c r="AG53081" i="2"/>
  <c r="AG53082" i="2"/>
  <c r="AG53083" i="2"/>
  <c r="AG53084" i="2"/>
  <c r="AG53085" i="2"/>
  <c r="AG53086" i="2"/>
  <c r="AG53087" i="2"/>
  <c r="AG53088" i="2"/>
  <c r="AG53089" i="2"/>
  <c r="AG53090" i="2"/>
  <c r="AG53091" i="2"/>
  <c r="AG53092" i="2"/>
  <c r="AG53093" i="2"/>
  <c r="AG53094" i="2"/>
  <c r="AG53095" i="2"/>
  <c r="AG53096" i="2"/>
  <c r="AG53097" i="2"/>
  <c r="AG53098" i="2"/>
  <c r="AG53099" i="2"/>
  <c r="AG53100" i="2"/>
  <c r="AG53101" i="2"/>
  <c r="AG53102" i="2"/>
  <c r="AG53103" i="2"/>
  <c r="AG53104" i="2"/>
  <c r="AG53105" i="2"/>
  <c r="AG53106" i="2"/>
  <c r="AG53107" i="2"/>
  <c r="AG53108" i="2"/>
  <c r="AG53109" i="2"/>
  <c r="AG53110" i="2"/>
  <c r="AG53111" i="2"/>
  <c r="AG53112" i="2"/>
  <c r="AG53113" i="2"/>
  <c r="AG53114" i="2"/>
  <c r="AG53115" i="2"/>
  <c r="AG53116" i="2"/>
  <c r="AG53117" i="2"/>
  <c r="AG53118" i="2"/>
  <c r="AG53119" i="2"/>
  <c r="AG53120" i="2"/>
  <c r="AG53121" i="2"/>
  <c r="AG53122" i="2"/>
  <c r="AG53123" i="2"/>
  <c r="AG53124" i="2"/>
  <c r="AG53125" i="2"/>
  <c r="AG53126" i="2"/>
  <c r="AG53127" i="2"/>
  <c r="AG53128" i="2"/>
  <c r="AG53129" i="2"/>
  <c r="AG53130" i="2"/>
  <c r="AG53131" i="2"/>
  <c r="AG53132" i="2"/>
  <c r="AG53133" i="2"/>
  <c r="AG53134" i="2"/>
  <c r="AG53135" i="2"/>
  <c r="AG53136" i="2"/>
  <c r="AG53137" i="2"/>
  <c r="AG53138" i="2"/>
  <c r="AG53139" i="2"/>
  <c r="AG53140" i="2"/>
  <c r="AG53141" i="2"/>
  <c r="AG53142" i="2"/>
  <c r="AG53143" i="2"/>
  <c r="AG53144" i="2"/>
  <c r="AG53145" i="2"/>
  <c r="AG53146" i="2"/>
  <c r="AG53147" i="2"/>
  <c r="AG53148" i="2"/>
  <c r="AG53149" i="2"/>
  <c r="AG53150" i="2"/>
  <c r="AG53151" i="2"/>
  <c r="AG53152" i="2"/>
  <c r="AG53153" i="2"/>
  <c r="AG53154" i="2"/>
  <c r="AG53155" i="2"/>
  <c r="AG53156" i="2"/>
  <c r="AG53157" i="2"/>
  <c r="AG53158" i="2"/>
  <c r="AG53159" i="2"/>
  <c r="AG53160" i="2"/>
  <c r="AG53161" i="2"/>
  <c r="AG53162" i="2"/>
  <c r="AG53163" i="2"/>
  <c r="AG53164" i="2"/>
  <c r="AG53165" i="2"/>
  <c r="AG53166" i="2"/>
  <c r="AG53167" i="2"/>
  <c r="AG53168" i="2"/>
  <c r="AG53169" i="2"/>
  <c r="AG53170" i="2"/>
  <c r="AG53171" i="2"/>
  <c r="AG53172" i="2"/>
  <c r="AG53173" i="2"/>
  <c r="AG53174" i="2"/>
  <c r="AG53175" i="2"/>
  <c r="AG53176" i="2"/>
  <c r="AG53177" i="2"/>
  <c r="AG53178" i="2"/>
  <c r="AG53179" i="2"/>
  <c r="AG53180" i="2"/>
  <c r="AG53181" i="2"/>
  <c r="AG53182" i="2"/>
  <c r="AG53183" i="2"/>
  <c r="AG53184" i="2"/>
  <c r="AG53185" i="2"/>
  <c r="AG53186" i="2"/>
  <c r="AG53187" i="2"/>
  <c r="AG53188" i="2"/>
  <c r="AG53189" i="2"/>
  <c r="AG53190" i="2"/>
  <c r="AG53191" i="2"/>
  <c r="AG53192" i="2"/>
  <c r="AG53193" i="2"/>
  <c r="AG53194" i="2"/>
  <c r="AG53195" i="2"/>
  <c r="AG53196" i="2"/>
  <c r="AG53197" i="2"/>
  <c r="AG53198" i="2"/>
  <c r="AG53199" i="2"/>
  <c r="AG53200" i="2"/>
  <c r="AG53201" i="2"/>
  <c r="AG53202" i="2"/>
  <c r="AG53203" i="2"/>
  <c r="AG53204" i="2"/>
  <c r="AG53205" i="2"/>
  <c r="AG53206" i="2"/>
  <c r="AG53207" i="2"/>
  <c r="AG53208" i="2"/>
  <c r="AG53209" i="2"/>
  <c r="AG53210" i="2"/>
  <c r="AG53211" i="2"/>
  <c r="AG53212" i="2"/>
  <c r="AG53213" i="2"/>
  <c r="AG53214" i="2"/>
  <c r="AG53215" i="2"/>
  <c r="AG53216" i="2"/>
  <c r="AG53217" i="2"/>
  <c r="AG53218" i="2"/>
  <c r="AG53219" i="2"/>
  <c r="AG53220" i="2"/>
  <c r="AG53221" i="2"/>
  <c r="AG53222" i="2"/>
  <c r="AG53223" i="2"/>
  <c r="AG53224" i="2"/>
  <c r="AG53225" i="2"/>
  <c r="AG53226" i="2"/>
  <c r="AG53227" i="2"/>
  <c r="AG53228" i="2"/>
  <c r="AG53229" i="2"/>
  <c r="AG53230" i="2"/>
  <c r="AG53231" i="2"/>
  <c r="AG53232" i="2"/>
  <c r="AG53233" i="2"/>
  <c r="AG53234" i="2"/>
  <c r="AG53235" i="2"/>
  <c r="AG53236" i="2"/>
  <c r="AG53237" i="2"/>
  <c r="AG53238" i="2"/>
  <c r="AG53239" i="2"/>
  <c r="AG53240" i="2"/>
  <c r="AG53241" i="2"/>
  <c r="AG53242" i="2"/>
  <c r="AG53243" i="2"/>
  <c r="AG53244" i="2"/>
  <c r="AG53245" i="2"/>
  <c r="AG53246" i="2"/>
  <c r="AG53247" i="2"/>
  <c r="AG53248" i="2"/>
  <c r="AG53249" i="2"/>
  <c r="AG53250" i="2"/>
  <c r="AG53251" i="2"/>
  <c r="AG53252" i="2"/>
  <c r="AG53253" i="2"/>
  <c r="AG53254" i="2"/>
  <c r="AG53255" i="2"/>
  <c r="AG53256" i="2"/>
  <c r="AG53257" i="2"/>
  <c r="AG53258" i="2"/>
  <c r="AG53259" i="2"/>
  <c r="AG53260" i="2"/>
  <c r="AG53261" i="2"/>
  <c r="AG53262" i="2"/>
  <c r="AG53263" i="2"/>
  <c r="AG53264" i="2"/>
  <c r="AG53265" i="2"/>
  <c r="AG53266" i="2"/>
  <c r="AG53267" i="2"/>
  <c r="AG53268" i="2"/>
  <c r="AG53269" i="2"/>
  <c r="AG53270" i="2"/>
  <c r="AG53271" i="2"/>
  <c r="AG53272" i="2"/>
  <c r="AG53273" i="2"/>
  <c r="AG53274" i="2"/>
  <c r="AG53275" i="2"/>
  <c r="AG53276" i="2"/>
  <c r="AG53277" i="2"/>
  <c r="AG53278" i="2"/>
  <c r="AG53279" i="2"/>
  <c r="AG53280" i="2"/>
  <c r="AG53281" i="2"/>
  <c r="AG53282" i="2"/>
  <c r="AG53283" i="2"/>
  <c r="AG53284" i="2"/>
  <c r="AG53285" i="2"/>
  <c r="AG53286" i="2"/>
  <c r="AG53287" i="2"/>
  <c r="AG53288" i="2"/>
  <c r="AG53289" i="2"/>
  <c r="AG53290" i="2"/>
  <c r="AG53291" i="2"/>
  <c r="AG53292" i="2"/>
  <c r="AG53293" i="2"/>
  <c r="AG53294" i="2"/>
  <c r="AG53295" i="2"/>
  <c r="AG53296" i="2"/>
  <c r="AG53297" i="2"/>
  <c r="AG53298" i="2"/>
  <c r="AG53299" i="2"/>
  <c r="AG53300" i="2"/>
  <c r="AG53301" i="2"/>
  <c r="AG53302" i="2"/>
  <c r="AG53303" i="2"/>
  <c r="AG53304" i="2"/>
  <c r="AG53305" i="2"/>
  <c r="AG53306" i="2"/>
  <c r="AG53307" i="2"/>
  <c r="AG53308" i="2"/>
  <c r="AG53309" i="2"/>
  <c r="AG53310" i="2"/>
  <c r="AG53311" i="2"/>
  <c r="AG53312" i="2"/>
  <c r="AG53313" i="2"/>
  <c r="AG53314" i="2"/>
  <c r="AG53315" i="2"/>
  <c r="AG53316" i="2"/>
  <c r="AG53317" i="2"/>
  <c r="AG53318" i="2"/>
  <c r="AG53319" i="2"/>
  <c r="AG53320" i="2"/>
  <c r="AG53321" i="2"/>
  <c r="AG53322" i="2"/>
  <c r="AG53323" i="2"/>
  <c r="AG53324" i="2"/>
  <c r="AG53325" i="2"/>
  <c r="AG53326" i="2"/>
  <c r="AG53327" i="2"/>
  <c r="AG53328" i="2"/>
  <c r="AG53329" i="2"/>
  <c r="AG53330" i="2"/>
  <c r="AG53331" i="2"/>
  <c r="AG53332" i="2"/>
  <c r="AG53333" i="2"/>
  <c r="AG53334" i="2"/>
  <c r="AG53335" i="2"/>
  <c r="AG53336" i="2"/>
  <c r="AG53337" i="2"/>
  <c r="AG53338" i="2"/>
  <c r="AG53339" i="2"/>
  <c r="AG53340" i="2"/>
  <c r="AG53341" i="2"/>
  <c r="AG53342" i="2"/>
  <c r="AG53343" i="2"/>
  <c r="AG53344" i="2"/>
  <c r="AG53345" i="2"/>
  <c r="AG53346" i="2"/>
  <c r="AG53347" i="2"/>
  <c r="AG53348" i="2"/>
  <c r="AG53349" i="2"/>
  <c r="AG53350" i="2"/>
  <c r="AG53351" i="2"/>
  <c r="AG53352" i="2"/>
  <c r="AG53353" i="2"/>
  <c r="AG53354" i="2"/>
  <c r="AG53355" i="2"/>
  <c r="AG53356" i="2"/>
  <c r="AG53357" i="2"/>
  <c r="AG53358" i="2"/>
  <c r="AG53359" i="2"/>
  <c r="AG53360" i="2"/>
  <c r="AG53361" i="2"/>
  <c r="AG53362" i="2"/>
  <c r="AG53363" i="2"/>
  <c r="AG53364" i="2"/>
  <c r="AG53365" i="2"/>
  <c r="AG53366" i="2"/>
  <c r="AG53367" i="2"/>
  <c r="AG53368" i="2"/>
  <c r="AG53369" i="2"/>
  <c r="AG53370" i="2"/>
  <c r="AG53371" i="2"/>
  <c r="AG53372" i="2"/>
  <c r="AG53373" i="2"/>
  <c r="AG53374" i="2"/>
  <c r="AG53375" i="2"/>
  <c r="AG53376" i="2"/>
  <c r="AG53377" i="2"/>
  <c r="AG53378" i="2"/>
  <c r="AG53379" i="2"/>
  <c r="AG53380" i="2"/>
  <c r="AG53381" i="2"/>
  <c r="AG53382" i="2"/>
  <c r="AG53383" i="2"/>
  <c r="AG53384" i="2"/>
  <c r="AG53385" i="2"/>
  <c r="AG53386" i="2"/>
  <c r="AG53387" i="2"/>
  <c r="AG53388" i="2"/>
  <c r="AG53389" i="2"/>
  <c r="AG53390" i="2"/>
  <c r="AG53391" i="2"/>
  <c r="AG53392" i="2"/>
  <c r="AG53393" i="2"/>
  <c r="AG53394" i="2"/>
  <c r="AG53395" i="2"/>
  <c r="AG53396" i="2"/>
  <c r="AG53397" i="2"/>
  <c r="AG53398" i="2"/>
  <c r="AG53399" i="2"/>
  <c r="AG53400" i="2"/>
  <c r="AG53401" i="2"/>
  <c r="AG53402" i="2"/>
  <c r="AG53403" i="2"/>
  <c r="AG53404" i="2"/>
  <c r="AG53405" i="2"/>
  <c r="AG53406" i="2"/>
  <c r="AG53407" i="2"/>
  <c r="AG53408" i="2"/>
  <c r="AG53409" i="2"/>
  <c r="AG53410" i="2"/>
  <c r="AG53411" i="2"/>
  <c r="AG53412" i="2"/>
  <c r="AG53413" i="2"/>
  <c r="AG53414" i="2"/>
  <c r="AG53415" i="2"/>
  <c r="AG53416" i="2"/>
  <c r="AG53417" i="2"/>
  <c r="AG53418" i="2"/>
  <c r="AG53419" i="2"/>
  <c r="AG53420" i="2"/>
  <c r="AG53421" i="2"/>
  <c r="AG53422" i="2"/>
  <c r="AG53423" i="2"/>
  <c r="AG53424" i="2"/>
  <c r="AG53425" i="2"/>
  <c r="AG53426" i="2"/>
  <c r="AG53427" i="2"/>
  <c r="AG53428" i="2"/>
  <c r="AG53429" i="2"/>
  <c r="AG53430" i="2"/>
  <c r="AG53431" i="2"/>
  <c r="AG53432" i="2"/>
  <c r="AG53433" i="2"/>
  <c r="AG53434" i="2"/>
  <c r="AG53435" i="2"/>
  <c r="AG53436" i="2"/>
  <c r="AG53437" i="2"/>
  <c r="AG53438" i="2"/>
  <c r="AG53439" i="2"/>
  <c r="AG53440" i="2"/>
  <c r="AG53441" i="2"/>
  <c r="AG53442" i="2"/>
  <c r="AG53443" i="2"/>
  <c r="AG53444" i="2"/>
  <c r="AG53445" i="2"/>
  <c r="AG53446" i="2"/>
  <c r="AG53447" i="2"/>
  <c r="AG53448" i="2"/>
  <c r="AG53449" i="2"/>
  <c r="AG53450" i="2"/>
  <c r="AG53451" i="2"/>
  <c r="AG53452" i="2"/>
  <c r="AG53453" i="2"/>
  <c r="AG53454" i="2"/>
  <c r="AG53455" i="2"/>
  <c r="AG53456" i="2"/>
  <c r="AG53457" i="2"/>
  <c r="AG53458" i="2"/>
  <c r="AG53459" i="2"/>
  <c r="AG53460" i="2"/>
  <c r="AG53461" i="2"/>
  <c r="AG53462" i="2"/>
  <c r="AG53463" i="2"/>
  <c r="AG53464" i="2"/>
  <c r="AG53465" i="2"/>
  <c r="AG53466" i="2"/>
  <c r="AG53467" i="2"/>
  <c r="AG53468" i="2"/>
  <c r="AG53469" i="2"/>
  <c r="AG53470" i="2"/>
  <c r="AG53471" i="2"/>
  <c r="AG53472" i="2"/>
  <c r="AG53473" i="2"/>
  <c r="AG53474" i="2"/>
  <c r="AG53475" i="2"/>
  <c r="AG53476" i="2"/>
  <c r="AG53477" i="2"/>
  <c r="AG53478" i="2"/>
  <c r="AG53479" i="2"/>
  <c r="AG53480" i="2"/>
  <c r="AG53481" i="2"/>
  <c r="AG53482" i="2"/>
  <c r="AG53483" i="2"/>
  <c r="AG53484" i="2"/>
  <c r="AG53485" i="2"/>
  <c r="AG53486" i="2"/>
  <c r="AG53487" i="2"/>
  <c r="AG53488" i="2"/>
  <c r="AG53489" i="2"/>
  <c r="AG53490" i="2"/>
  <c r="AG53491" i="2"/>
  <c r="AG53492" i="2"/>
  <c r="AG53493" i="2"/>
  <c r="AG53494" i="2"/>
  <c r="AG53495" i="2"/>
  <c r="AG53496" i="2"/>
  <c r="AG53497" i="2"/>
  <c r="AG53498" i="2"/>
  <c r="AG53499" i="2"/>
  <c r="AG53500" i="2"/>
  <c r="AG53501" i="2"/>
  <c r="AG53502" i="2"/>
  <c r="AG53503" i="2"/>
  <c r="AG53504" i="2"/>
  <c r="AG53505" i="2"/>
  <c r="AG53506" i="2"/>
  <c r="AG53507" i="2"/>
  <c r="AG53508" i="2"/>
  <c r="AG53509" i="2"/>
  <c r="AG53510" i="2"/>
  <c r="AG53511" i="2"/>
  <c r="AG53512" i="2"/>
  <c r="AG53513" i="2"/>
  <c r="AG53514" i="2"/>
  <c r="AG53515" i="2"/>
  <c r="AG53516" i="2"/>
  <c r="AG53517" i="2"/>
  <c r="AG53518" i="2"/>
  <c r="AG53519" i="2"/>
  <c r="AG53520" i="2"/>
  <c r="AG53521" i="2"/>
  <c r="AG53522" i="2"/>
  <c r="AG53523" i="2"/>
  <c r="AG53524" i="2"/>
  <c r="AG53525" i="2"/>
  <c r="AG53526" i="2"/>
  <c r="AG53527" i="2"/>
  <c r="AG53528" i="2"/>
  <c r="AG53529" i="2"/>
  <c r="AG53530" i="2"/>
  <c r="AG53531" i="2"/>
  <c r="AG53532" i="2"/>
  <c r="AG53533" i="2"/>
  <c r="AG53534" i="2"/>
  <c r="AG53535" i="2"/>
  <c r="AG53536" i="2"/>
  <c r="AG53537" i="2"/>
  <c r="AG53538" i="2"/>
  <c r="AG53539" i="2"/>
  <c r="AG53540" i="2"/>
  <c r="AG53541" i="2"/>
  <c r="AG53542" i="2"/>
  <c r="AG53543" i="2"/>
  <c r="AG53544" i="2"/>
  <c r="AG53545" i="2"/>
  <c r="AG53546" i="2"/>
  <c r="AG53547" i="2"/>
  <c r="AG53548" i="2"/>
  <c r="AG53549" i="2"/>
  <c r="AG53550" i="2"/>
  <c r="AG53551" i="2"/>
  <c r="AG53552" i="2"/>
  <c r="AG53553" i="2"/>
  <c r="AG53554" i="2"/>
  <c r="AG53555" i="2"/>
  <c r="AG53556" i="2"/>
  <c r="AG53557" i="2"/>
  <c r="AG53558" i="2"/>
  <c r="AG53559" i="2"/>
  <c r="AG53560" i="2"/>
  <c r="AG53561" i="2"/>
  <c r="AG53562" i="2"/>
  <c r="AG53563" i="2"/>
  <c r="AG53564" i="2"/>
  <c r="AG53565" i="2"/>
  <c r="AG53566" i="2"/>
  <c r="AG53567" i="2"/>
  <c r="AG53568" i="2"/>
  <c r="AG53569" i="2"/>
  <c r="AG53570" i="2"/>
  <c r="AG53571" i="2"/>
  <c r="AG53572" i="2"/>
  <c r="AG53573" i="2"/>
  <c r="AG53574" i="2"/>
  <c r="AG53575" i="2"/>
  <c r="AG53576" i="2"/>
  <c r="AG53577" i="2"/>
  <c r="AG53578" i="2"/>
  <c r="AG53579" i="2"/>
  <c r="AG53580" i="2"/>
  <c r="AG53581" i="2"/>
  <c r="AG53582" i="2"/>
  <c r="AG53583" i="2"/>
  <c r="AG53584" i="2"/>
  <c r="AG53585" i="2"/>
  <c r="AG53586" i="2"/>
  <c r="AG53587" i="2"/>
  <c r="AG53588" i="2"/>
  <c r="AG53589" i="2"/>
  <c r="AG53590" i="2"/>
  <c r="AG53591" i="2"/>
  <c r="AG53592" i="2"/>
  <c r="AG53593" i="2"/>
  <c r="AG53594" i="2"/>
  <c r="AG53595" i="2"/>
  <c r="AG53596" i="2"/>
  <c r="AG53597" i="2"/>
  <c r="AG53598" i="2"/>
  <c r="AG53599" i="2"/>
  <c r="AG53600" i="2"/>
  <c r="AG53601" i="2"/>
  <c r="AG53602" i="2"/>
  <c r="AG53603" i="2"/>
  <c r="AG53604" i="2"/>
  <c r="AG53605" i="2"/>
  <c r="AG53606" i="2"/>
  <c r="AG53607" i="2"/>
  <c r="AG53608" i="2"/>
  <c r="AG53609" i="2"/>
  <c r="AG53610" i="2"/>
  <c r="AG53611" i="2"/>
  <c r="AG53612" i="2"/>
  <c r="AG53613" i="2"/>
  <c r="AG53614" i="2"/>
  <c r="AG53615" i="2"/>
  <c r="AG53616" i="2"/>
  <c r="AG53617" i="2"/>
  <c r="AG53618" i="2"/>
  <c r="AG53619" i="2"/>
  <c r="AG53620" i="2"/>
  <c r="AG53621" i="2"/>
  <c r="AG53622" i="2"/>
  <c r="AG53623" i="2"/>
  <c r="AG53624" i="2"/>
  <c r="AG53625" i="2"/>
  <c r="AG53626" i="2"/>
  <c r="AG53627" i="2"/>
  <c r="AG53628" i="2"/>
  <c r="AG53629" i="2"/>
  <c r="AG53630" i="2"/>
  <c r="AG53631" i="2"/>
  <c r="AG53632" i="2"/>
  <c r="AG53633" i="2"/>
  <c r="AG53634" i="2"/>
  <c r="AG53635" i="2"/>
  <c r="AG53636" i="2"/>
  <c r="AG53637" i="2"/>
  <c r="AG53638" i="2"/>
  <c r="AG53639" i="2"/>
  <c r="AG53640" i="2"/>
  <c r="AG53641" i="2"/>
  <c r="AG53642" i="2"/>
  <c r="AG53643" i="2"/>
  <c r="AG53644" i="2"/>
  <c r="AG53645" i="2"/>
  <c r="AG53646" i="2"/>
  <c r="AG53647" i="2"/>
  <c r="AG53648" i="2"/>
  <c r="AG53649" i="2"/>
  <c r="AG53650" i="2"/>
  <c r="AG53651" i="2"/>
  <c r="AG53652" i="2"/>
  <c r="AG53653" i="2"/>
  <c r="AG53654" i="2"/>
  <c r="AG53655" i="2"/>
  <c r="AG53656" i="2"/>
  <c r="AG53657" i="2"/>
  <c r="AG53658" i="2"/>
  <c r="AG53659" i="2"/>
  <c r="AG53660" i="2"/>
  <c r="AG53661" i="2"/>
  <c r="AG53662" i="2"/>
  <c r="AG53663" i="2"/>
  <c r="AG53664" i="2"/>
  <c r="AG53665" i="2"/>
  <c r="AG53666" i="2"/>
  <c r="AG53667" i="2"/>
  <c r="AG53668" i="2"/>
  <c r="AG53669" i="2"/>
  <c r="AG53670" i="2"/>
  <c r="AG53671" i="2"/>
  <c r="AG53672" i="2"/>
  <c r="AG53673" i="2"/>
  <c r="AG53674" i="2"/>
  <c r="AG53675" i="2"/>
  <c r="AG53676" i="2"/>
  <c r="AG53677" i="2"/>
  <c r="AG53678" i="2"/>
  <c r="AG53679" i="2"/>
  <c r="AG53680" i="2"/>
  <c r="AG53681" i="2"/>
  <c r="AG53682" i="2"/>
  <c r="AG53683" i="2"/>
  <c r="AG53684" i="2"/>
  <c r="AG53685" i="2"/>
  <c r="AG53686" i="2"/>
  <c r="AG53687" i="2"/>
  <c r="AG53688" i="2"/>
  <c r="AG53689" i="2"/>
  <c r="AG53690" i="2"/>
  <c r="AG53691" i="2"/>
  <c r="AG53692" i="2"/>
  <c r="AG53693" i="2"/>
  <c r="AG53694" i="2"/>
  <c r="AG53695" i="2"/>
  <c r="AG53696" i="2"/>
  <c r="AG53697" i="2"/>
  <c r="AG53698" i="2"/>
  <c r="AG53699" i="2"/>
  <c r="AG53700" i="2"/>
  <c r="AG53701" i="2"/>
  <c r="AG53702" i="2"/>
  <c r="AG53703" i="2"/>
  <c r="AG53704" i="2"/>
  <c r="AG53705" i="2"/>
  <c r="AG53706" i="2"/>
  <c r="AG53707" i="2"/>
  <c r="AG53708" i="2"/>
  <c r="AG53709" i="2"/>
  <c r="AG53710" i="2"/>
  <c r="AG53711" i="2"/>
  <c r="AG53712" i="2"/>
  <c r="AG53713" i="2"/>
  <c r="AG53714" i="2"/>
  <c r="AG53715" i="2"/>
  <c r="AG53716" i="2"/>
  <c r="AG53717" i="2"/>
  <c r="AG53718" i="2"/>
  <c r="AG53719" i="2"/>
  <c r="AG53720" i="2"/>
  <c r="AG53721" i="2"/>
  <c r="AG53722" i="2"/>
  <c r="AG53723" i="2"/>
  <c r="AG53724" i="2"/>
  <c r="AG53725" i="2"/>
  <c r="AG53726" i="2"/>
  <c r="AG53727" i="2"/>
  <c r="AG53728" i="2"/>
  <c r="AG53729" i="2"/>
  <c r="AG53730" i="2"/>
  <c r="AG53731" i="2"/>
  <c r="AG53732" i="2"/>
  <c r="AG53733" i="2"/>
  <c r="AG53734" i="2"/>
  <c r="AG53735" i="2"/>
  <c r="AG53736" i="2"/>
  <c r="AG53737" i="2"/>
  <c r="AG53738" i="2"/>
  <c r="AG53739" i="2"/>
  <c r="AG53740" i="2"/>
  <c r="AG53741" i="2"/>
  <c r="AG53742" i="2"/>
  <c r="AG53743" i="2"/>
  <c r="AG53744" i="2"/>
  <c r="AG53745" i="2"/>
  <c r="AG53746" i="2"/>
  <c r="AG53747" i="2"/>
  <c r="AG53748" i="2"/>
  <c r="AG53749" i="2"/>
  <c r="AG53750" i="2"/>
  <c r="AG53751" i="2"/>
  <c r="AG53752" i="2"/>
  <c r="AG53753" i="2"/>
  <c r="AG53754" i="2"/>
  <c r="AG53755" i="2"/>
  <c r="AG53756" i="2"/>
  <c r="AG53757" i="2"/>
  <c r="AG53758" i="2"/>
  <c r="AG53759" i="2"/>
  <c r="AG53760" i="2"/>
  <c r="AG53761" i="2"/>
  <c r="AG53762" i="2"/>
  <c r="AG53763" i="2"/>
  <c r="AG53764" i="2"/>
  <c r="AG53765" i="2"/>
  <c r="AG53766" i="2"/>
  <c r="AG53767" i="2"/>
  <c r="AG53768" i="2"/>
  <c r="AG53769" i="2"/>
  <c r="AG53770" i="2"/>
  <c r="AG53771" i="2"/>
  <c r="AG53772" i="2"/>
  <c r="AG53773" i="2"/>
  <c r="AG53774" i="2"/>
  <c r="AG53775" i="2"/>
  <c r="AG53776" i="2"/>
  <c r="AG53777" i="2"/>
  <c r="AG53778" i="2"/>
  <c r="AG53779" i="2"/>
  <c r="AG53780" i="2"/>
  <c r="AG53781" i="2"/>
  <c r="AG53782" i="2"/>
  <c r="AG53783" i="2"/>
  <c r="AG53784" i="2"/>
  <c r="AG53785" i="2"/>
  <c r="AG53786" i="2"/>
  <c r="AG53787" i="2"/>
  <c r="AG53788" i="2"/>
  <c r="AG53789" i="2"/>
  <c r="AG53790" i="2"/>
  <c r="AG53791" i="2"/>
  <c r="AG53792" i="2"/>
  <c r="AG53793" i="2"/>
  <c r="AG53794" i="2"/>
  <c r="AG53795" i="2"/>
  <c r="AG53796" i="2"/>
  <c r="AG53797" i="2"/>
  <c r="AG53798" i="2"/>
  <c r="AG53799" i="2"/>
  <c r="AG53800" i="2"/>
  <c r="AG53801" i="2"/>
  <c r="AG53802" i="2"/>
  <c r="AG53803" i="2"/>
  <c r="AG53804" i="2"/>
  <c r="AG53805" i="2"/>
  <c r="AG53806" i="2"/>
  <c r="AG53807" i="2"/>
  <c r="AG53808" i="2"/>
  <c r="AG53809" i="2"/>
  <c r="AG53810" i="2"/>
  <c r="AG53811" i="2"/>
  <c r="AG53812" i="2"/>
  <c r="AG53813" i="2"/>
  <c r="AG53814" i="2"/>
  <c r="AG53815" i="2"/>
  <c r="AG53816" i="2"/>
  <c r="AG53817" i="2"/>
  <c r="AG53818" i="2"/>
  <c r="AG53819" i="2"/>
  <c r="AG53820" i="2"/>
  <c r="AG53821" i="2"/>
  <c r="AG53822" i="2"/>
  <c r="AG53823" i="2"/>
  <c r="AG53824" i="2"/>
  <c r="AG53825" i="2"/>
  <c r="AG53826" i="2"/>
  <c r="AG53827" i="2"/>
  <c r="AG53828" i="2"/>
  <c r="AG53829" i="2"/>
  <c r="AG53830" i="2"/>
  <c r="AG53831" i="2"/>
  <c r="AG53832" i="2"/>
  <c r="AG53833" i="2"/>
  <c r="AG53834" i="2"/>
  <c r="AG53835" i="2"/>
  <c r="AG53836" i="2"/>
  <c r="AG53837" i="2"/>
  <c r="AG53838" i="2"/>
  <c r="AG53839" i="2"/>
  <c r="AG53840" i="2"/>
  <c r="AG53841" i="2"/>
  <c r="AG53842" i="2"/>
  <c r="AG53843" i="2"/>
  <c r="AG53844" i="2"/>
  <c r="AG53845" i="2"/>
  <c r="AG53846" i="2"/>
  <c r="AG53847" i="2"/>
  <c r="AG53848" i="2"/>
  <c r="AG53849" i="2"/>
  <c r="AG53850" i="2"/>
  <c r="AG53851" i="2"/>
  <c r="AG53852" i="2"/>
  <c r="AG53853" i="2"/>
  <c r="AG53854" i="2"/>
  <c r="AG53855" i="2"/>
  <c r="AG53856" i="2"/>
  <c r="AG53857" i="2"/>
  <c r="AG53858" i="2"/>
  <c r="AG53859" i="2"/>
  <c r="AG53860" i="2"/>
  <c r="AG53861" i="2"/>
  <c r="AG53862" i="2"/>
  <c r="AG53863" i="2"/>
  <c r="AG53864" i="2"/>
  <c r="AG53865" i="2"/>
  <c r="AG53866" i="2"/>
  <c r="AG53867" i="2"/>
  <c r="AG53868" i="2"/>
  <c r="AG53869" i="2"/>
  <c r="AG53870" i="2"/>
  <c r="AG53871" i="2"/>
  <c r="AG53872" i="2"/>
  <c r="AG53873" i="2"/>
  <c r="AG53874" i="2"/>
  <c r="AG53875" i="2"/>
  <c r="AG53876" i="2"/>
  <c r="AG53877" i="2"/>
  <c r="AG53878" i="2"/>
  <c r="AG53879" i="2"/>
  <c r="AG53880" i="2"/>
  <c r="AG53881" i="2"/>
  <c r="AG53882" i="2"/>
  <c r="AG53883" i="2"/>
  <c r="AG53884" i="2"/>
  <c r="AG53885" i="2"/>
  <c r="AG53886" i="2"/>
  <c r="AG53887" i="2"/>
  <c r="AG53888" i="2"/>
  <c r="AG53889" i="2"/>
  <c r="AG53890" i="2"/>
  <c r="AG53891" i="2"/>
  <c r="AG53892" i="2"/>
  <c r="AG53893" i="2"/>
  <c r="AG53894" i="2"/>
  <c r="AG53895" i="2"/>
  <c r="AG53896" i="2"/>
  <c r="AG53897" i="2"/>
  <c r="AG53898" i="2"/>
  <c r="AG53899" i="2"/>
  <c r="AG53900" i="2"/>
  <c r="AG53901" i="2"/>
  <c r="AG53902" i="2"/>
  <c r="AG53903" i="2"/>
  <c r="AG53904" i="2"/>
  <c r="AG53905" i="2"/>
  <c r="AG53906" i="2"/>
  <c r="AG53907" i="2"/>
  <c r="AG53908" i="2"/>
  <c r="AG53909" i="2"/>
  <c r="AG53910" i="2"/>
  <c r="AG53911" i="2"/>
  <c r="AG53912" i="2"/>
  <c r="AG53913" i="2"/>
  <c r="AG53914" i="2"/>
  <c r="AG53915" i="2"/>
  <c r="AG53916" i="2"/>
  <c r="AG53917" i="2"/>
  <c r="AG53918" i="2"/>
  <c r="AG53919" i="2"/>
  <c r="AG53920" i="2"/>
  <c r="AG53921" i="2"/>
  <c r="AG53922" i="2"/>
  <c r="AG53923" i="2"/>
  <c r="AG53924" i="2"/>
  <c r="AG53925" i="2"/>
  <c r="AG53926" i="2"/>
  <c r="AG53927" i="2"/>
  <c r="AG53928" i="2"/>
  <c r="AG53929" i="2"/>
  <c r="AG53930" i="2"/>
  <c r="AG53931" i="2"/>
  <c r="AG53932" i="2"/>
  <c r="AG53933" i="2"/>
  <c r="AG53934" i="2"/>
  <c r="AG53935" i="2"/>
  <c r="AG53936" i="2"/>
  <c r="AG53937" i="2"/>
  <c r="AG53938" i="2"/>
  <c r="AG53939" i="2"/>
  <c r="AG53940" i="2"/>
  <c r="AG53941" i="2"/>
  <c r="AG53942" i="2"/>
  <c r="AG53943" i="2"/>
  <c r="AG53944" i="2"/>
  <c r="AG53945" i="2"/>
  <c r="AG53946" i="2"/>
  <c r="AG53947" i="2"/>
  <c r="AG53948" i="2"/>
  <c r="AG53949" i="2"/>
  <c r="AG53950" i="2"/>
  <c r="AG53951" i="2"/>
  <c r="AG53952" i="2"/>
  <c r="AG53953" i="2"/>
  <c r="AG53954" i="2"/>
  <c r="AG53955" i="2"/>
  <c r="AG53956" i="2"/>
  <c r="AG53957" i="2"/>
  <c r="AG53958" i="2"/>
  <c r="AG53959" i="2"/>
  <c r="AG53960" i="2"/>
  <c r="AG53961" i="2"/>
  <c r="AG53962" i="2"/>
  <c r="AG53963" i="2"/>
  <c r="AG53964" i="2"/>
  <c r="AG53965" i="2"/>
  <c r="AG53966" i="2"/>
  <c r="AG53967" i="2"/>
  <c r="AG53968" i="2"/>
  <c r="AG53969" i="2"/>
  <c r="AG53970" i="2"/>
  <c r="AG53971" i="2"/>
  <c r="AG53972" i="2"/>
  <c r="AG53973" i="2"/>
  <c r="AG53974" i="2"/>
  <c r="AG53975" i="2"/>
  <c r="AG53976" i="2"/>
  <c r="AG53977" i="2"/>
  <c r="AG53978" i="2"/>
  <c r="AG53979" i="2"/>
  <c r="AG53980" i="2"/>
  <c r="AG53981" i="2"/>
  <c r="AG53982" i="2"/>
  <c r="AG53983" i="2"/>
  <c r="AG53984" i="2"/>
  <c r="AG53985" i="2"/>
  <c r="AG53986" i="2"/>
  <c r="AG53987" i="2"/>
  <c r="AG53988" i="2"/>
  <c r="AG53989" i="2"/>
  <c r="AG53990" i="2"/>
  <c r="AG53991" i="2"/>
  <c r="AG53992" i="2"/>
  <c r="AG53993" i="2"/>
  <c r="AG53994" i="2"/>
  <c r="AG53995" i="2"/>
  <c r="AG53996" i="2"/>
  <c r="AG53997" i="2"/>
  <c r="AG53998" i="2"/>
  <c r="AG53999" i="2"/>
  <c r="AG54000" i="2"/>
  <c r="AG54001" i="2"/>
  <c r="AG54002" i="2"/>
  <c r="AG54003" i="2"/>
  <c r="AG54004" i="2"/>
  <c r="AG54005" i="2"/>
  <c r="AG54006" i="2"/>
  <c r="AG54007" i="2"/>
  <c r="AG54008" i="2"/>
  <c r="AG54009" i="2"/>
  <c r="AG54010" i="2"/>
  <c r="AG54011" i="2"/>
  <c r="AG54012" i="2"/>
  <c r="AG54013" i="2"/>
  <c r="AG54014" i="2"/>
  <c r="AG54015" i="2"/>
  <c r="AG54016" i="2"/>
  <c r="AG54017" i="2"/>
  <c r="AG54018" i="2"/>
  <c r="AG54019" i="2"/>
  <c r="AG54020" i="2"/>
  <c r="AG54021" i="2"/>
  <c r="AG54022" i="2"/>
  <c r="AG54023" i="2"/>
  <c r="AG54024" i="2"/>
  <c r="AG54025" i="2"/>
  <c r="AG54026" i="2"/>
  <c r="AG54027" i="2"/>
  <c r="AG54028" i="2"/>
  <c r="AG54029" i="2"/>
  <c r="AG54030" i="2"/>
  <c r="AG54031" i="2"/>
  <c r="AG54032" i="2"/>
  <c r="AG54033" i="2"/>
  <c r="AG54034" i="2"/>
  <c r="AG54035" i="2"/>
  <c r="AG54036" i="2"/>
  <c r="AG54037" i="2"/>
  <c r="AG54038" i="2"/>
  <c r="AG54039" i="2"/>
  <c r="AG54040" i="2"/>
  <c r="AG54041" i="2"/>
  <c r="AG54042" i="2"/>
  <c r="AG54043" i="2"/>
  <c r="AG54044" i="2"/>
  <c r="AG54045" i="2"/>
  <c r="AG54046" i="2"/>
  <c r="AG54047" i="2"/>
  <c r="AG54048" i="2"/>
  <c r="AG54049" i="2"/>
  <c r="AG54050" i="2"/>
  <c r="AG54051" i="2"/>
  <c r="AG54052" i="2"/>
  <c r="AG54053" i="2"/>
  <c r="AG54054" i="2"/>
  <c r="AG54055" i="2"/>
  <c r="AG54056" i="2"/>
  <c r="AG54057" i="2"/>
  <c r="AG54058" i="2"/>
  <c r="AG54059" i="2"/>
  <c r="AG54060" i="2"/>
  <c r="AG54061" i="2"/>
  <c r="AG54062" i="2"/>
  <c r="AG54063" i="2"/>
  <c r="AG54064" i="2"/>
  <c r="AG54065" i="2"/>
  <c r="AG54066" i="2"/>
  <c r="AG54067" i="2"/>
  <c r="AG54068" i="2"/>
  <c r="AG54069" i="2"/>
  <c r="AG54070" i="2"/>
  <c r="AG54071" i="2"/>
  <c r="AG54072" i="2"/>
  <c r="AG54073" i="2"/>
  <c r="AG54074" i="2"/>
  <c r="AG54075" i="2"/>
  <c r="AG54076" i="2"/>
  <c r="AG54077" i="2"/>
  <c r="AG54078" i="2"/>
  <c r="AG54079" i="2"/>
  <c r="AG54080" i="2"/>
  <c r="AG54081" i="2"/>
  <c r="AG54082" i="2"/>
  <c r="AG54083" i="2"/>
  <c r="AG54084" i="2"/>
  <c r="AG54085" i="2"/>
  <c r="AG54086" i="2"/>
  <c r="AG54087" i="2"/>
  <c r="AG54088" i="2"/>
  <c r="AG54089" i="2"/>
  <c r="AG54090" i="2"/>
  <c r="AG54091" i="2"/>
  <c r="AG54092" i="2"/>
  <c r="AG54093" i="2"/>
  <c r="AG54094" i="2"/>
  <c r="AG54095" i="2"/>
  <c r="AG54096" i="2"/>
  <c r="AG54097" i="2"/>
  <c r="AG54098" i="2"/>
  <c r="AG54099" i="2"/>
  <c r="AG54100" i="2"/>
  <c r="AG54101" i="2"/>
  <c r="AG54102" i="2"/>
  <c r="AG54103" i="2"/>
  <c r="AG54104" i="2"/>
  <c r="AG54105" i="2"/>
  <c r="AG54106" i="2"/>
  <c r="AG54107" i="2"/>
  <c r="AG54108" i="2"/>
  <c r="AG54109" i="2"/>
  <c r="AG54110" i="2"/>
  <c r="AG54111" i="2"/>
  <c r="AG54112" i="2"/>
  <c r="AG54113" i="2"/>
  <c r="AG54114" i="2"/>
  <c r="AG54115" i="2"/>
  <c r="AG54116" i="2"/>
  <c r="AG54117" i="2"/>
  <c r="AG54118" i="2"/>
  <c r="AG54119" i="2"/>
  <c r="AG54120" i="2"/>
  <c r="AG54121" i="2"/>
  <c r="AG54122" i="2"/>
  <c r="AG54123" i="2"/>
  <c r="AG54124" i="2"/>
  <c r="AG54125" i="2"/>
  <c r="AG54126" i="2"/>
  <c r="AG54127" i="2"/>
  <c r="AG54128" i="2"/>
  <c r="AG54129" i="2"/>
  <c r="AG54130" i="2"/>
  <c r="AG54131" i="2"/>
  <c r="AG54132" i="2"/>
  <c r="AG54133" i="2"/>
  <c r="AG54134" i="2"/>
  <c r="AG54135" i="2"/>
  <c r="AG54136" i="2"/>
  <c r="AG54137" i="2"/>
  <c r="AG54138" i="2"/>
  <c r="AG54139" i="2"/>
  <c r="AG54140" i="2"/>
  <c r="AG54141" i="2"/>
  <c r="AG54142" i="2"/>
  <c r="AG54143" i="2"/>
  <c r="AG54144" i="2"/>
  <c r="AG54145" i="2"/>
  <c r="AG54146" i="2"/>
  <c r="AG54147" i="2"/>
  <c r="AG54148" i="2"/>
  <c r="AG54149" i="2"/>
  <c r="AG54150" i="2"/>
  <c r="AG54151" i="2"/>
  <c r="AG54152" i="2"/>
  <c r="AG54153" i="2"/>
  <c r="AG54154" i="2"/>
  <c r="AG54155" i="2"/>
  <c r="AG54156" i="2"/>
  <c r="AG54157" i="2"/>
  <c r="AG54158" i="2"/>
  <c r="AG54159" i="2"/>
  <c r="AG54160" i="2"/>
  <c r="AG54161" i="2"/>
  <c r="AG54162" i="2"/>
  <c r="AG54163" i="2"/>
  <c r="AG54164" i="2"/>
  <c r="AG54165" i="2"/>
  <c r="AG54166" i="2"/>
  <c r="AG54167" i="2"/>
  <c r="AG54168" i="2"/>
  <c r="AG54169" i="2"/>
  <c r="AG54170" i="2"/>
  <c r="AG54171" i="2"/>
  <c r="AG54172" i="2"/>
  <c r="AG54173" i="2"/>
  <c r="AG54174" i="2"/>
  <c r="AG54175" i="2"/>
  <c r="AG54176" i="2"/>
  <c r="AG54177" i="2"/>
  <c r="AG54178" i="2"/>
  <c r="AG54179" i="2"/>
  <c r="AG54180" i="2"/>
  <c r="AG54181" i="2"/>
  <c r="AG54182" i="2"/>
  <c r="AG54183" i="2"/>
  <c r="AG54184" i="2"/>
  <c r="AG54185" i="2"/>
  <c r="AG54186" i="2"/>
  <c r="AG54187" i="2"/>
  <c r="AG54188" i="2"/>
  <c r="AG54189" i="2"/>
  <c r="AG54190" i="2"/>
  <c r="AG54191" i="2"/>
  <c r="AG54192" i="2"/>
  <c r="AG54193" i="2"/>
  <c r="AG54194" i="2"/>
  <c r="AG54195" i="2"/>
  <c r="AG54196" i="2"/>
  <c r="AG54197" i="2"/>
  <c r="AG54198" i="2"/>
  <c r="AG54199" i="2"/>
  <c r="AG54200" i="2"/>
  <c r="AG54201" i="2"/>
  <c r="AG54202" i="2"/>
  <c r="AG54203" i="2"/>
  <c r="AG54204" i="2"/>
  <c r="AG54205" i="2"/>
  <c r="AG54206" i="2"/>
  <c r="AG54207" i="2"/>
  <c r="AG54208" i="2"/>
  <c r="AG54209" i="2"/>
  <c r="AG54210" i="2"/>
  <c r="AG54211" i="2"/>
  <c r="AG54212" i="2"/>
  <c r="AG54213" i="2"/>
  <c r="AG54214" i="2"/>
  <c r="AG54215" i="2"/>
  <c r="AG54216" i="2"/>
  <c r="AG54217" i="2"/>
  <c r="AG54218" i="2"/>
  <c r="AG54219" i="2"/>
  <c r="AG54220" i="2"/>
  <c r="AG54221" i="2"/>
  <c r="AG54222" i="2"/>
  <c r="AG54223" i="2"/>
  <c r="AG54224" i="2"/>
  <c r="AG54225" i="2"/>
  <c r="AG54226" i="2"/>
  <c r="AG54227" i="2"/>
  <c r="AG54228" i="2"/>
  <c r="AG54229" i="2"/>
  <c r="AG54230" i="2"/>
  <c r="AG54231" i="2"/>
  <c r="AG54232" i="2"/>
  <c r="AG54233" i="2"/>
  <c r="AG54234" i="2"/>
  <c r="AG54235" i="2"/>
  <c r="AG54236" i="2"/>
  <c r="AG54237" i="2"/>
  <c r="AG54238" i="2"/>
  <c r="AG54239" i="2"/>
  <c r="AG54240" i="2"/>
  <c r="AG54241" i="2"/>
  <c r="AG54242" i="2"/>
  <c r="AG54243" i="2"/>
  <c r="AG54244" i="2"/>
  <c r="AG54245" i="2"/>
  <c r="AG54246" i="2"/>
  <c r="AG54247" i="2"/>
  <c r="AG54248" i="2"/>
  <c r="AG54249" i="2"/>
  <c r="AG54250" i="2"/>
  <c r="AG54251" i="2"/>
  <c r="AG54252" i="2"/>
  <c r="AG54253" i="2"/>
  <c r="AG54254" i="2"/>
  <c r="AG54255" i="2"/>
  <c r="AG54256" i="2"/>
  <c r="AG54257" i="2"/>
  <c r="AG54258" i="2"/>
  <c r="AG54259" i="2"/>
  <c r="AG54260" i="2"/>
  <c r="AG54261" i="2"/>
  <c r="AG54262" i="2"/>
  <c r="AG54263" i="2"/>
  <c r="AG54264" i="2"/>
  <c r="AG54265" i="2"/>
  <c r="AG54266" i="2"/>
  <c r="AG54267" i="2"/>
  <c r="AG54268" i="2"/>
  <c r="AG54269" i="2"/>
  <c r="AG54270" i="2"/>
  <c r="AG54271" i="2"/>
  <c r="AG54272" i="2"/>
  <c r="AG54273" i="2"/>
  <c r="AG54274" i="2"/>
  <c r="AG54275" i="2"/>
  <c r="AG54276" i="2"/>
  <c r="AG54277" i="2"/>
  <c r="AG54278" i="2"/>
  <c r="AG54279" i="2"/>
  <c r="AG54280" i="2"/>
  <c r="AG54281" i="2"/>
  <c r="AG54282" i="2"/>
  <c r="AG54283" i="2"/>
  <c r="AG54284" i="2"/>
  <c r="AG54285" i="2"/>
  <c r="AG54286" i="2"/>
  <c r="AG54287" i="2"/>
  <c r="AG54288" i="2"/>
  <c r="AG54289" i="2"/>
  <c r="AG54290" i="2"/>
  <c r="AG54291" i="2"/>
  <c r="AG54292" i="2"/>
  <c r="AG54293" i="2"/>
  <c r="AG54294" i="2"/>
  <c r="AG54295" i="2"/>
  <c r="AG54296" i="2"/>
  <c r="AG54297" i="2"/>
  <c r="AG54298" i="2"/>
  <c r="AG54299" i="2"/>
  <c r="AG54300" i="2"/>
  <c r="AG54301" i="2"/>
  <c r="AG54302" i="2"/>
  <c r="AG54303" i="2"/>
  <c r="AG54304" i="2"/>
  <c r="AG54305" i="2"/>
  <c r="AG54306" i="2"/>
  <c r="AG54307" i="2"/>
  <c r="AG54308" i="2"/>
  <c r="AG54309" i="2"/>
  <c r="AG54310" i="2"/>
  <c r="AG54311" i="2"/>
  <c r="AG54312" i="2"/>
  <c r="AG54313" i="2"/>
  <c r="AG54314" i="2"/>
  <c r="AG54315" i="2"/>
  <c r="AG54316" i="2"/>
  <c r="AG54317" i="2"/>
  <c r="AG54318" i="2"/>
  <c r="AG54319" i="2"/>
  <c r="AG54320" i="2"/>
  <c r="AG54321" i="2"/>
  <c r="AG54322" i="2"/>
  <c r="AG54323" i="2"/>
  <c r="AG54324" i="2"/>
  <c r="AG54325" i="2"/>
  <c r="AG54326" i="2"/>
  <c r="AG54327" i="2"/>
  <c r="AG54328" i="2"/>
  <c r="AG54329" i="2"/>
  <c r="AG54330" i="2"/>
  <c r="AG54331" i="2"/>
  <c r="AG54332" i="2"/>
  <c r="AG54333" i="2"/>
  <c r="AG54334" i="2"/>
  <c r="AG54335" i="2"/>
  <c r="AG54336" i="2"/>
  <c r="AG54337" i="2"/>
  <c r="AG54338" i="2"/>
  <c r="AG54339" i="2"/>
  <c r="AG54340" i="2"/>
  <c r="AG54341" i="2"/>
  <c r="AG54342" i="2"/>
  <c r="AG54343" i="2"/>
  <c r="AG54344" i="2"/>
  <c r="AG54345" i="2"/>
  <c r="AG54346" i="2"/>
  <c r="AG54347" i="2"/>
  <c r="AG54348" i="2"/>
  <c r="AG54349" i="2"/>
  <c r="AG54350" i="2"/>
  <c r="AG54351" i="2"/>
  <c r="AG54352" i="2"/>
  <c r="AG54353" i="2"/>
  <c r="AG54354" i="2"/>
  <c r="AG54355" i="2"/>
  <c r="AG54356" i="2"/>
  <c r="AG54357" i="2"/>
  <c r="AG54358" i="2"/>
  <c r="AG54359" i="2"/>
  <c r="AG54360" i="2"/>
  <c r="AG54361" i="2"/>
  <c r="AG54362" i="2"/>
  <c r="AG54363" i="2"/>
  <c r="AG54364" i="2"/>
  <c r="AG54365" i="2"/>
  <c r="AG54366" i="2"/>
  <c r="AG54367" i="2"/>
  <c r="AG54368" i="2"/>
  <c r="AG54369" i="2"/>
  <c r="AG54370" i="2"/>
  <c r="AG54371" i="2"/>
  <c r="AG54372" i="2"/>
  <c r="AG54373" i="2"/>
  <c r="AG54374" i="2"/>
  <c r="AG54375" i="2"/>
  <c r="AG54376" i="2"/>
  <c r="AG54377" i="2"/>
  <c r="AG54378" i="2"/>
  <c r="AG54379" i="2"/>
  <c r="AG54380" i="2"/>
  <c r="AG54381" i="2"/>
  <c r="AG54382" i="2"/>
  <c r="AG54383" i="2"/>
  <c r="AG54384" i="2"/>
  <c r="AG54385" i="2"/>
  <c r="AG54386" i="2"/>
  <c r="AG54387" i="2"/>
  <c r="AG54388" i="2"/>
  <c r="AG54389" i="2"/>
  <c r="AG54390" i="2"/>
  <c r="AG54391" i="2"/>
  <c r="AG54392" i="2"/>
  <c r="AG54393" i="2"/>
  <c r="AG54394" i="2"/>
  <c r="AG54395" i="2"/>
  <c r="AG54396" i="2"/>
  <c r="AG54397" i="2"/>
  <c r="AG54398" i="2"/>
  <c r="AG54399" i="2"/>
  <c r="AG54400" i="2"/>
  <c r="AG54401" i="2"/>
  <c r="AG54402" i="2"/>
  <c r="AG54403" i="2"/>
  <c r="AG54404" i="2"/>
  <c r="AG54405" i="2"/>
  <c r="AG54406" i="2"/>
  <c r="AG54407" i="2"/>
  <c r="AG54408" i="2"/>
  <c r="AG54409" i="2"/>
  <c r="AG54410" i="2"/>
  <c r="AG54411" i="2"/>
  <c r="AG54412" i="2"/>
  <c r="AG54413" i="2"/>
  <c r="AG54414" i="2"/>
  <c r="AG54415" i="2"/>
  <c r="AG54416" i="2"/>
  <c r="AG54417" i="2"/>
  <c r="AG54418" i="2"/>
  <c r="AG54419" i="2"/>
  <c r="AG54420" i="2"/>
  <c r="AG54421" i="2"/>
  <c r="AG54422" i="2"/>
  <c r="AG54423" i="2"/>
  <c r="AG54424" i="2"/>
  <c r="AG54425" i="2"/>
  <c r="AG54426" i="2"/>
  <c r="AG54427" i="2"/>
  <c r="AG54428" i="2"/>
  <c r="AG54429" i="2"/>
  <c r="AG54430" i="2"/>
  <c r="AG54431" i="2"/>
  <c r="AG54432" i="2"/>
  <c r="AG54433" i="2"/>
  <c r="AG54434" i="2"/>
  <c r="AG54435" i="2"/>
  <c r="AG54436" i="2"/>
  <c r="AG54437" i="2"/>
  <c r="AG54438" i="2"/>
  <c r="AG54439" i="2"/>
  <c r="AG54440" i="2"/>
  <c r="AG54441" i="2"/>
  <c r="AG54442" i="2"/>
  <c r="AG54443" i="2"/>
  <c r="AG54444" i="2"/>
  <c r="AG54445" i="2"/>
  <c r="AG54446" i="2"/>
  <c r="AG54447" i="2"/>
  <c r="AG54448" i="2"/>
  <c r="AG54449" i="2"/>
  <c r="AG54450" i="2"/>
  <c r="AG54451" i="2"/>
  <c r="AG54452" i="2"/>
  <c r="AG54453" i="2"/>
  <c r="AG54454" i="2"/>
  <c r="AG54455" i="2"/>
  <c r="AG54456" i="2"/>
  <c r="AG54457" i="2"/>
  <c r="AG54458" i="2"/>
  <c r="AG54459" i="2"/>
  <c r="AG54460" i="2"/>
  <c r="AG54461" i="2"/>
  <c r="AG54462" i="2"/>
  <c r="AG54463" i="2"/>
  <c r="AG54464" i="2"/>
  <c r="AG54465" i="2"/>
  <c r="AG54466" i="2"/>
  <c r="AG54467" i="2"/>
  <c r="AG54468" i="2"/>
  <c r="AG54469" i="2"/>
  <c r="AG54470" i="2"/>
  <c r="AG54471" i="2"/>
  <c r="AG54472" i="2"/>
  <c r="AG54473" i="2"/>
  <c r="AG54474" i="2"/>
  <c r="AG54475" i="2"/>
  <c r="AG54476" i="2"/>
  <c r="AG54477" i="2"/>
  <c r="AG54478" i="2"/>
  <c r="AG54479" i="2"/>
  <c r="AG54480" i="2"/>
  <c r="AG54481" i="2"/>
  <c r="AG54482" i="2"/>
  <c r="AG54483" i="2"/>
  <c r="AG54484" i="2"/>
  <c r="AG54485" i="2"/>
  <c r="AG54486" i="2"/>
  <c r="AG54487" i="2"/>
  <c r="AG54488" i="2"/>
  <c r="AG54489" i="2"/>
  <c r="AG54490" i="2"/>
  <c r="AG54491" i="2"/>
  <c r="AG54492" i="2"/>
  <c r="AG54493" i="2"/>
  <c r="AG54494" i="2"/>
  <c r="AG54495" i="2"/>
  <c r="AG54496" i="2"/>
  <c r="AG54497" i="2"/>
  <c r="AG54498" i="2"/>
  <c r="AG54499" i="2"/>
  <c r="AG54500" i="2"/>
  <c r="AG54501" i="2"/>
  <c r="AG54502" i="2"/>
  <c r="AG54503" i="2"/>
  <c r="AG54504" i="2"/>
  <c r="AG54505" i="2"/>
  <c r="AG54506" i="2"/>
  <c r="AG54507" i="2"/>
  <c r="AG54508" i="2"/>
  <c r="AG54509" i="2"/>
  <c r="AG54510" i="2"/>
  <c r="AG54511" i="2"/>
  <c r="AG54512" i="2"/>
  <c r="AG54513" i="2"/>
  <c r="AG54514" i="2"/>
  <c r="AG54515" i="2"/>
  <c r="AG54516" i="2"/>
  <c r="AG54517" i="2"/>
  <c r="AG54518" i="2"/>
  <c r="AG54519" i="2"/>
  <c r="AG54520" i="2"/>
  <c r="AG54521" i="2"/>
  <c r="AG54522" i="2"/>
  <c r="AG54523" i="2"/>
  <c r="AG54524" i="2"/>
  <c r="AG54525" i="2"/>
  <c r="AG54526" i="2"/>
  <c r="AG54527" i="2"/>
  <c r="AG54528" i="2"/>
  <c r="AG54529" i="2"/>
  <c r="AG54530" i="2"/>
  <c r="AG54531" i="2"/>
  <c r="AG54532" i="2"/>
  <c r="AG54533" i="2"/>
  <c r="AG54534" i="2"/>
  <c r="AG54535" i="2"/>
  <c r="AG54536" i="2"/>
  <c r="AG54537" i="2"/>
  <c r="AG54538" i="2"/>
  <c r="AG54539" i="2"/>
  <c r="AG54540" i="2"/>
  <c r="AG54541" i="2"/>
  <c r="AG54542" i="2"/>
  <c r="AG54543" i="2"/>
  <c r="AG54544" i="2"/>
  <c r="AG54545" i="2"/>
  <c r="AG54546" i="2"/>
  <c r="AG54547" i="2"/>
  <c r="AG54548" i="2"/>
  <c r="AG54549" i="2"/>
  <c r="AG54550" i="2"/>
  <c r="AG54551" i="2"/>
  <c r="AG54552" i="2"/>
  <c r="AG54553" i="2"/>
  <c r="AG54554" i="2"/>
  <c r="AG54555" i="2"/>
  <c r="AG54556" i="2"/>
  <c r="AG54557" i="2"/>
  <c r="AG54558" i="2"/>
  <c r="AG54559" i="2"/>
  <c r="AG54560" i="2"/>
  <c r="AG54561" i="2"/>
  <c r="AG54562" i="2"/>
  <c r="AG54563" i="2"/>
  <c r="AG54564" i="2"/>
  <c r="AG54565" i="2"/>
  <c r="AG54566" i="2"/>
  <c r="AG54567" i="2"/>
  <c r="AG54568" i="2"/>
  <c r="AG54569" i="2"/>
  <c r="AG54570" i="2"/>
  <c r="AG54571" i="2"/>
  <c r="AG54572" i="2"/>
  <c r="AG54573" i="2"/>
  <c r="AG54574" i="2"/>
  <c r="AG54575" i="2"/>
  <c r="AG54576" i="2"/>
  <c r="AG54577" i="2"/>
  <c r="AG54578" i="2"/>
  <c r="AG54579" i="2"/>
  <c r="AG54580" i="2"/>
  <c r="AG54581" i="2"/>
  <c r="AG54582" i="2"/>
  <c r="AG54583" i="2"/>
  <c r="AG54584" i="2"/>
  <c r="AG54585" i="2"/>
  <c r="AG54586" i="2"/>
  <c r="AG54587" i="2"/>
  <c r="AG54588" i="2"/>
  <c r="AG54589" i="2"/>
  <c r="AG54590" i="2"/>
  <c r="AG54591" i="2"/>
  <c r="AG54592" i="2"/>
  <c r="AG54593" i="2"/>
  <c r="AG54594" i="2"/>
  <c r="AG54595" i="2"/>
  <c r="AG54596" i="2"/>
  <c r="AG54597" i="2"/>
  <c r="AG54598" i="2"/>
  <c r="AG54599" i="2"/>
  <c r="AG54600" i="2"/>
  <c r="AG54601" i="2"/>
  <c r="AG54602" i="2"/>
  <c r="AG54603" i="2"/>
  <c r="AG54604" i="2"/>
  <c r="AG54605" i="2"/>
  <c r="AG54606" i="2"/>
  <c r="AG54607" i="2"/>
  <c r="AG54608" i="2"/>
  <c r="AG54609" i="2"/>
  <c r="AG54610" i="2"/>
  <c r="AG54611" i="2"/>
  <c r="AG54612" i="2"/>
  <c r="AG54613" i="2"/>
  <c r="AG54614" i="2"/>
  <c r="AG54615" i="2"/>
  <c r="AG54616" i="2"/>
  <c r="AG54617" i="2"/>
  <c r="AG54618" i="2"/>
  <c r="AG54619" i="2"/>
  <c r="AG54620" i="2"/>
  <c r="AG54621" i="2"/>
  <c r="AG54622" i="2"/>
  <c r="AG54623" i="2"/>
  <c r="AG54624" i="2"/>
  <c r="AG54625" i="2"/>
  <c r="AG54626" i="2"/>
  <c r="AG54627" i="2"/>
  <c r="AG54628" i="2"/>
  <c r="AG54629" i="2"/>
  <c r="AG54630" i="2"/>
  <c r="AG54631" i="2"/>
  <c r="AG54632" i="2"/>
  <c r="AG54633" i="2"/>
  <c r="AG54634" i="2"/>
  <c r="AG54635" i="2"/>
  <c r="AG54636" i="2"/>
  <c r="AG54637" i="2"/>
  <c r="AG54638" i="2"/>
  <c r="AG54639" i="2"/>
  <c r="AG54640" i="2"/>
  <c r="AG54641" i="2"/>
  <c r="AG54642" i="2"/>
  <c r="AG54643" i="2"/>
  <c r="AG54644" i="2"/>
  <c r="AG54645" i="2"/>
  <c r="AG54646" i="2"/>
  <c r="AG54647" i="2"/>
  <c r="AG54648" i="2"/>
  <c r="AG54649" i="2"/>
  <c r="AG54650" i="2"/>
  <c r="AG54651" i="2"/>
  <c r="AG54652" i="2"/>
  <c r="AG54653" i="2"/>
  <c r="AG54654" i="2"/>
  <c r="AG54655" i="2"/>
  <c r="AG54656" i="2"/>
  <c r="AG54657" i="2"/>
  <c r="AG54658" i="2"/>
  <c r="AG54659" i="2"/>
  <c r="AG54660" i="2"/>
  <c r="AG54661" i="2"/>
  <c r="AG54662" i="2"/>
  <c r="AG54663" i="2"/>
  <c r="AG54664" i="2"/>
  <c r="AG54665" i="2"/>
  <c r="AG54666" i="2"/>
  <c r="AG54667" i="2"/>
  <c r="AG54668" i="2"/>
  <c r="AG54669" i="2"/>
  <c r="AG54670" i="2"/>
  <c r="AG54671" i="2"/>
  <c r="AG54672" i="2"/>
  <c r="AG54673" i="2"/>
  <c r="AG54674" i="2"/>
  <c r="AG54675" i="2"/>
  <c r="AG54676" i="2"/>
  <c r="AG54677" i="2"/>
  <c r="AG54678" i="2"/>
  <c r="AG54679" i="2"/>
  <c r="AG54680" i="2"/>
  <c r="AG54681" i="2"/>
  <c r="AG54682" i="2"/>
  <c r="AG54683" i="2"/>
  <c r="AG54684" i="2"/>
  <c r="AG54685" i="2"/>
  <c r="AG54686" i="2"/>
  <c r="AG54687" i="2"/>
  <c r="AG54688" i="2"/>
  <c r="AG54689" i="2"/>
  <c r="AG54690" i="2"/>
  <c r="AG54691" i="2"/>
  <c r="AG54692" i="2"/>
  <c r="AG54693" i="2"/>
  <c r="AG54694" i="2"/>
  <c r="AG54695" i="2"/>
  <c r="AG54696" i="2"/>
  <c r="AG54697" i="2"/>
  <c r="AG54698" i="2"/>
  <c r="AG54699" i="2"/>
  <c r="AG54700" i="2"/>
  <c r="AG54701" i="2"/>
  <c r="AG54702" i="2"/>
  <c r="AG54703" i="2"/>
  <c r="AG54704" i="2"/>
  <c r="AG54705" i="2"/>
  <c r="AG54706" i="2"/>
  <c r="AG54707" i="2"/>
  <c r="AG54708" i="2"/>
  <c r="AG54709" i="2"/>
  <c r="AG54710" i="2"/>
  <c r="AG54711" i="2"/>
  <c r="AG54712" i="2"/>
  <c r="AG54713" i="2"/>
  <c r="AG54714" i="2"/>
  <c r="AG54715" i="2"/>
  <c r="AG54716" i="2"/>
  <c r="AG54717" i="2"/>
  <c r="AG54718" i="2"/>
  <c r="AG54719" i="2"/>
  <c r="AG54720" i="2"/>
  <c r="AG54721" i="2"/>
  <c r="AG54722" i="2"/>
  <c r="AG54723" i="2"/>
  <c r="AG54724" i="2"/>
  <c r="AG54725" i="2"/>
  <c r="AG54726" i="2"/>
  <c r="AG54727" i="2"/>
  <c r="AG54728" i="2"/>
  <c r="AG54729" i="2"/>
  <c r="AG54730" i="2"/>
  <c r="AG54731" i="2"/>
  <c r="AG54732" i="2"/>
  <c r="AG54733" i="2"/>
  <c r="AG54734" i="2"/>
  <c r="AG54735" i="2"/>
  <c r="AG54736" i="2"/>
  <c r="AG54737" i="2"/>
  <c r="AG54738" i="2"/>
  <c r="AG54739" i="2"/>
  <c r="AG54740" i="2"/>
  <c r="AG54741" i="2"/>
  <c r="AG54742" i="2"/>
  <c r="AG54743" i="2"/>
  <c r="AG54744" i="2"/>
  <c r="AG54745" i="2"/>
  <c r="AG54746" i="2"/>
  <c r="AG54747" i="2"/>
  <c r="AG54748" i="2"/>
  <c r="AG54749" i="2"/>
  <c r="AG54750" i="2"/>
  <c r="AG54751" i="2"/>
  <c r="AG54752" i="2"/>
  <c r="AG54753" i="2"/>
  <c r="AG54754" i="2"/>
  <c r="AG54755" i="2"/>
  <c r="AG54756" i="2"/>
  <c r="AG54757" i="2"/>
  <c r="AG54758" i="2"/>
  <c r="AG54759" i="2"/>
  <c r="AG54760" i="2"/>
  <c r="AG54761" i="2"/>
  <c r="AG54762" i="2"/>
  <c r="AG54763" i="2"/>
  <c r="AG54764" i="2"/>
  <c r="AG54765" i="2"/>
  <c r="AG54766" i="2"/>
  <c r="AG54767" i="2"/>
  <c r="AG54768" i="2"/>
  <c r="AG54769" i="2"/>
  <c r="AG54770" i="2"/>
  <c r="AG54771" i="2"/>
  <c r="AG54772" i="2"/>
  <c r="AG54773" i="2"/>
  <c r="AG54774" i="2"/>
  <c r="AG54775" i="2"/>
  <c r="AG54776" i="2"/>
  <c r="AG54777" i="2"/>
  <c r="AG54778" i="2"/>
  <c r="AG54779" i="2"/>
  <c r="AG54780" i="2"/>
  <c r="AG54781" i="2"/>
  <c r="AG54782" i="2"/>
  <c r="AG54783" i="2"/>
  <c r="AG54784" i="2"/>
  <c r="AG54785" i="2"/>
  <c r="AG54786" i="2"/>
  <c r="AG54787" i="2"/>
  <c r="AG54788" i="2"/>
  <c r="AG54789" i="2"/>
  <c r="AG54790" i="2"/>
  <c r="AG54791" i="2"/>
  <c r="AG54792" i="2"/>
  <c r="AG54793" i="2"/>
  <c r="AG54794" i="2"/>
  <c r="AG54795" i="2"/>
  <c r="AG54796" i="2"/>
  <c r="AG54797" i="2"/>
  <c r="AG54798" i="2"/>
  <c r="AG54799" i="2"/>
  <c r="AG54800" i="2"/>
  <c r="AG54801" i="2"/>
  <c r="AG54802" i="2"/>
  <c r="AG54803" i="2"/>
  <c r="AG54804" i="2"/>
  <c r="AG54805" i="2"/>
  <c r="AG54806" i="2"/>
  <c r="AG54807" i="2"/>
  <c r="AG54808" i="2"/>
  <c r="AG54809" i="2"/>
  <c r="AG54810" i="2"/>
  <c r="AG54811" i="2"/>
  <c r="AG54812" i="2"/>
  <c r="AG54813" i="2"/>
  <c r="AG54814" i="2"/>
  <c r="AG54815" i="2"/>
  <c r="AG54816" i="2"/>
  <c r="AG54817" i="2"/>
  <c r="AG54818" i="2"/>
  <c r="AG54819" i="2"/>
  <c r="AG54820" i="2"/>
  <c r="AG54821" i="2"/>
  <c r="AG54822" i="2"/>
  <c r="AG54823" i="2"/>
  <c r="AG54824" i="2"/>
  <c r="AG54825" i="2"/>
  <c r="AG54826" i="2"/>
  <c r="AG54827" i="2"/>
  <c r="AG54828" i="2"/>
  <c r="AG54829" i="2"/>
  <c r="AG54830" i="2"/>
  <c r="AG54831" i="2"/>
  <c r="AG54832" i="2"/>
  <c r="AG54833" i="2"/>
  <c r="AG54834" i="2"/>
  <c r="AG54835" i="2"/>
  <c r="AG54836" i="2"/>
  <c r="AG54837" i="2"/>
  <c r="AG54838" i="2"/>
  <c r="AG54839" i="2"/>
  <c r="AG54840" i="2"/>
  <c r="AG54841" i="2"/>
  <c r="AG54842" i="2"/>
  <c r="AG54843" i="2"/>
  <c r="AG54844" i="2"/>
  <c r="AG54845" i="2"/>
  <c r="AG54846" i="2"/>
  <c r="AG54847" i="2"/>
  <c r="AG54848" i="2"/>
  <c r="AG54849" i="2"/>
  <c r="AG54850" i="2"/>
  <c r="AG54851" i="2"/>
  <c r="AG54852" i="2"/>
  <c r="AG54853" i="2"/>
  <c r="AG54854" i="2"/>
  <c r="AG54855" i="2"/>
  <c r="AG54856" i="2"/>
  <c r="AG54857" i="2"/>
  <c r="AG54858" i="2"/>
  <c r="AG54859" i="2"/>
  <c r="AG54860" i="2"/>
  <c r="AG54861" i="2"/>
  <c r="AG54862" i="2"/>
  <c r="AG54863" i="2"/>
  <c r="AG54864" i="2"/>
  <c r="AG54865" i="2"/>
  <c r="AG54866" i="2"/>
  <c r="AG54867" i="2"/>
  <c r="AG54868" i="2"/>
  <c r="AG54869" i="2"/>
  <c r="AG54870" i="2"/>
  <c r="AG54871" i="2"/>
  <c r="AG54872" i="2"/>
  <c r="AG54873" i="2"/>
  <c r="AG54874" i="2"/>
  <c r="AG54875" i="2"/>
  <c r="AG54876" i="2"/>
  <c r="AG54877" i="2"/>
  <c r="AG54878" i="2"/>
  <c r="AG54879" i="2"/>
  <c r="AG54880" i="2"/>
  <c r="AG54881" i="2"/>
  <c r="AG54882" i="2"/>
  <c r="AG54883" i="2"/>
  <c r="AG54884" i="2"/>
  <c r="AG54885" i="2"/>
  <c r="AG54886" i="2"/>
  <c r="AG54887" i="2"/>
  <c r="AG54888" i="2"/>
  <c r="AG54889" i="2"/>
  <c r="AG54890" i="2"/>
  <c r="AG54891" i="2"/>
  <c r="AG54892" i="2"/>
  <c r="AG54893" i="2"/>
  <c r="AG54894" i="2"/>
  <c r="AG54895" i="2"/>
  <c r="AG54896" i="2"/>
  <c r="AG54897" i="2"/>
  <c r="AG54898" i="2"/>
  <c r="AG54899" i="2"/>
  <c r="AG54900" i="2"/>
  <c r="AG54901" i="2"/>
  <c r="AG54902" i="2"/>
  <c r="AG54903" i="2"/>
  <c r="AG54904" i="2"/>
  <c r="AG54905" i="2"/>
  <c r="AG54906" i="2"/>
  <c r="AG54907" i="2"/>
  <c r="AG54908" i="2"/>
  <c r="AG54909" i="2"/>
  <c r="AG54910" i="2"/>
  <c r="AG54911" i="2"/>
  <c r="AG54912" i="2"/>
  <c r="AG54913" i="2"/>
  <c r="AG54914" i="2"/>
  <c r="AG54915" i="2"/>
  <c r="AG54916" i="2"/>
  <c r="AG54917" i="2"/>
  <c r="AG54918" i="2"/>
  <c r="AG54919" i="2"/>
  <c r="AG54920" i="2"/>
  <c r="AG54921" i="2"/>
  <c r="AG54922" i="2"/>
  <c r="AG54923" i="2"/>
  <c r="AG54924" i="2"/>
  <c r="AG54925" i="2"/>
  <c r="AG54926" i="2"/>
  <c r="AG54927" i="2"/>
  <c r="AG54928" i="2"/>
  <c r="AG54929" i="2"/>
  <c r="AG54930" i="2"/>
  <c r="AG54931" i="2"/>
  <c r="AG54932" i="2"/>
  <c r="AG54933" i="2"/>
  <c r="AG54934" i="2"/>
  <c r="AG54935" i="2"/>
  <c r="AG54936" i="2"/>
  <c r="AG54937" i="2"/>
  <c r="AG54938" i="2"/>
  <c r="AG54939" i="2"/>
  <c r="AG54940" i="2"/>
  <c r="AG54941" i="2"/>
  <c r="AG54942" i="2"/>
  <c r="AG54943" i="2"/>
  <c r="AG54944" i="2"/>
  <c r="AG54945" i="2"/>
  <c r="AG54946" i="2"/>
  <c r="AG54947" i="2"/>
  <c r="AG54948" i="2"/>
  <c r="AG54949" i="2"/>
  <c r="AG54950" i="2"/>
  <c r="AG54951" i="2"/>
  <c r="AG54952" i="2"/>
  <c r="AG54953" i="2"/>
  <c r="AG54954" i="2"/>
  <c r="AG54955" i="2"/>
  <c r="AG54956" i="2"/>
  <c r="AG54957" i="2"/>
  <c r="AG54958" i="2"/>
  <c r="AG54959" i="2"/>
  <c r="AG54960" i="2"/>
  <c r="AG54961" i="2"/>
  <c r="AG54962" i="2"/>
  <c r="AG54963" i="2"/>
  <c r="AG54964" i="2"/>
  <c r="AG54965" i="2"/>
  <c r="AG54966" i="2"/>
  <c r="AG54967" i="2"/>
  <c r="AG54968" i="2"/>
  <c r="AG54969" i="2"/>
  <c r="AG54970" i="2"/>
  <c r="AG54971" i="2"/>
  <c r="AG54972" i="2"/>
  <c r="AG54973" i="2"/>
  <c r="AG54974" i="2"/>
  <c r="AG54975" i="2"/>
  <c r="AG54976" i="2"/>
  <c r="AG54977" i="2"/>
  <c r="AG54978" i="2"/>
  <c r="AG54979" i="2"/>
  <c r="AG54980" i="2"/>
  <c r="AG54981" i="2"/>
  <c r="AG54982" i="2"/>
  <c r="AG54983" i="2"/>
  <c r="AG54984" i="2"/>
  <c r="AG54985" i="2"/>
  <c r="AG54986" i="2"/>
  <c r="AG54987" i="2"/>
  <c r="AG54988" i="2"/>
  <c r="AG54989" i="2"/>
  <c r="AG54990" i="2"/>
  <c r="AG54991" i="2"/>
  <c r="AG54992" i="2"/>
  <c r="AG54993" i="2"/>
  <c r="AG54994" i="2"/>
  <c r="AG54995" i="2"/>
  <c r="AG54996" i="2"/>
  <c r="AG54997" i="2"/>
  <c r="AG54998" i="2"/>
  <c r="AG54999" i="2"/>
  <c r="AG55000" i="2"/>
  <c r="AG55001" i="2"/>
  <c r="AG55002" i="2"/>
  <c r="AG55003" i="2"/>
  <c r="AG55004" i="2"/>
  <c r="AG55005" i="2"/>
  <c r="AG55006" i="2"/>
  <c r="AG55007" i="2"/>
  <c r="AG55008" i="2"/>
  <c r="AG55009" i="2"/>
  <c r="AG55010" i="2"/>
  <c r="AG55011" i="2"/>
  <c r="AG55012" i="2"/>
  <c r="AG55013" i="2"/>
  <c r="AG55014" i="2"/>
  <c r="AG55015" i="2"/>
  <c r="AG55016" i="2"/>
  <c r="AG55017" i="2"/>
  <c r="AG55018" i="2"/>
  <c r="AG55019" i="2"/>
  <c r="AG55020" i="2"/>
  <c r="AG55021" i="2"/>
  <c r="AG55022" i="2"/>
  <c r="AG55023" i="2"/>
  <c r="AG55024" i="2"/>
  <c r="AG55025" i="2"/>
  <c r="AG55026" i="2"/>
  <c r="AG55027" i="2"/>
  <c r="AG55028" i="2"/>
  <c r="AG55029" i="2"/>
  <c r="AG55030" i="2"/>
  <c r="AG55031" i="2"/>
  <c r="AG55032" i="2"/>
  <c r="AG55033" i="2"/>
  <c r="AG55034" i="2"/>
  <c r="AG55035" i="2"/>
  <c r="AG55036" i="2"/>
  <c r="AG55037" i="2"/>
  <c r="AG55038" i="2"/>
  <c r="AG55039" i="2"/>
  <c r="AG55040" i="2"/>
  <c r="AG55041" i="2"/>
  <c r="AG55042" i="2"/>
  <c r="AG55043" i="2"/>
  <c r="AG55044" i="2"/>
  <c r="AG55045" i="2"/>
  <c r="AG55046" i="2"/>
  <c r="AG55047" i="2"/>
  <c r="AG55048" i="2"/>
  <c r="AG55049" i="2"/>
  <c r="AG55050" i="2"/>
  <c r="AG55051" i="2"/>
  <c r="AG55052" i="2"/>
  <c r="AG55053" i="2"/>
  <c r="AG55054" i="2"/>
  <c r="AG55055" i="2"/>
  <c r="AG55056" i="2"/>
  <c r="AG55057" i="2"/>
  <c r="AG55058" i="2"/>
  <c r="AG55059" i="2"/>
  <c r="AG55060" i="2"/>
  <c r="AG55061" i="2"/>
  <c r="AG55062" i="2"/>
  <c r="AG55063" i="2"/>
  <c r="AG55064" i="2"/>
  <c r="AG55065" i="2"/>
  <c r="AG55066" i="2"/>
  <c r="AG55067" i="2"/>
  <c r="AG55068" i="2"/>
  <c r="AG55069" i="2"/>
  <c r="AG55070" i="2"/>
  <c r="AG55071" i="2"/>
  <c r="AG55072" i="2"/>
  <c r="AG55073" i="2"/>
  <c r="AG55074" i="2"/>
  <c r="AG55075" i="2"/>
  <c r="AG55076" i="2"/>
  <c r="AG55077" i="2"/>
  <c r="AG55078" i="2"/>
  <c r="AG55079" i="2"/>
  <c r="AG55080" i="2"/>
  <c r="AG55081" i="2"/>
  <c r="AG55082" i="2"/>
  <c r="AG55083" i="2"/>
  <c r="AG55084" i="2"/>
  <c r="AG55085" i="2"/>
  <c r="AG55086" i="2"/>
  <c r="AG55087" i="2"/>
  <c r="AG55088" i="2"/>
  <c r="AG55089" i="2"/>
  <c r="AG55090" i="2"/>
  <c r="AG55091" i="2"/>
  <c r="AG55092" i="2"/>
  <c r="AG55093" i="2"/>
  <c r="AG55094" i="2"/>
  <c r="AG55095" i="2"/>
  <c r="AG55096" i="2"/>
  <c r="AG55097" i="2"/>
  <c r="AG55098" i="2"/>
  <c r="AG55099" i="2"/>
  <c r="AG55100" i="2"/>
  <c r="AG55101" i="2"/>
  <c r="AG55102" i="2"/>
  <c r="AG55103" i="2"/>
  <c r="AG55104" i="2"/>
  <c r="AG55105" i="2"/>
  <c r="AG55106" i="2"/>
  <c r="AG55107" i="2"/>
  <c r="AG55108" i="2"/>
  <c r="AG55109" i="2"/>
  <c r="AG55110" i="2"/>
  <c r="AG55111" i="2"/>
  <c r="AG55112" i="2"/>
  <c r="AG55113" i="2"/>
  <c r="AG55114" i="2"/>
  <c r="AG55115" i="2"/>
  <c r="AG55116" i="2"/>
  <c r="AG55117" i="2"/>
  <c r="AG55118" i="2"/>
  <c r="AG55119" i="2"/>
  <c r="AG55120" i="2"/>
  <c r="AG55121" i="2"/>
  <c r="AG55122" i="2"/>
  <c r="AG55123" i="2"/>
  <c r="AG55124" i="2"/>
  <c r="AG55125" i="2"/>
  <c r="AG55126" i="2"/>
  <c r="AG55127" i="2"/>
  <c r="AG55128" i="2"/>
  <c r="AG55129" i="2"/>
  <c r="AG55130" i="2"/>
  <c r="AG55131" i="2"/>
  <c r="AG55132" i="2"/>
  <c r="AG55133" i="2"/>
  <c r="AG55134" i="2"/>
  <c r="AG55135" i="2"/>
  <c r="AG55136" i="2"/>
  <c r="AG55137" i="2"/>
  <c r="AG55138" i="2"/>
  <c r="AG55139" i="2"/>
  <c r="AG55140" i="2"/>
  <c r="AG55141" i="2"/>
  <c r="AG55142" i="2"/>
  <c r="AG55143" i="2"/>
  <c r="AG55144" i="2"/>
  <c r="AG55145" i="2"/>
  <c r="AG55146" i="2"/>
  <c r="AG55147" i="2"/>
  <c r="AG55148" i="2"/>
  <c r="AG55149" i="2"/>
  <c r="AG55150" i="2"/>
  <c r="AG55151" i="2"/>
  <c r="AG55152" i="2"/>
  <c r="AG55153" i="2"/>
  <c r="AG55154" i="2"/>
  <c r="AG55155" i="2"/>
  <c r="AG55156" i="2"/>
  <c r="AG55157" i="2"/>
  <c r="AG55158" i="2"/>
  <c r="AG55159" i="2"/>
  <c r="AG55160" i="2"/>
  <c r="AG55161" i="2"/>
  <c r="AG55162" i="2"/>
  <c r="AG55163" i="2"/>
  <c r="AG55164" i="2"/>
  <c r="AG55165" i="2"/>
  <c r="AG55166" i="2"/>
  <c r="AG55167" i="2"/>
  <c r="AG55168" i="2"/>
  <c r="AG55169" i="2"/>
  <c r="AG55170" i="2"/>
  <c r="AG55171" i="2"/>
  <c r="AG55172" i="2"/>
  <c r="AG55173" i="2"/>
  <c r="AG55174" i="2"/>
  <c r="AG55175" i="2"/>
  <c r="AG55176" i="2"/>
  <c r="AG55177" i="2"/>
  <c r="AG55178" i="2"/>
  <c r="AG55179" i="2"/>
  <c r="AG55180" i="2"/>
  <c r="AG55181" i="2"/>
  <c r="AG55182" i="2"/>
  <c r="AG55183" i="2"/>
  <c r="AG55184" i="2"/>
  <c r="AG55185" i="2"/>
  <c r="AG55186" i="2"/>
  <c r="AG55187" i="2"/>
  <c r="AG55188" i="2"/>
  <c r="AG55189" i="2"/>
  <c r="AG55190" i="2"/>
  <c r="AG55191" i="2"/>
  <c r="AG55192" i="2"/>
  <c r="AG55193" i="2"/>
  <c r="AG55194" i="2"/>
  <c r="AG55195" i="2"/>
  <c r="AG55196" i="2"/>
  <c r="AG55197" i="2"/>
  <c r="AG55198" i="2"/>
  <c r="AG55199" i="2"/>
  <c r="AG55200" i="2"/>
  <c r="AG55201" i="2"/>
  <c r="AG55202" i="2"/>
  <c r="AG55203" i="2"/>
  <c r="AG55204" i="2"/>
  <c r="AG55205" i="2"/>
  <c r="AG55206" i="2"/>
  <c r="AG55207" i="2"/>
  <c r="AG55208" i="2"/>
  <c r="AG55209" i="2"/>
  <c r="AG55210" i="2"/>
  <c r="AG55211" i="2"/>
  <c r="AG55212" i="2"/>
  <c r="AG55213" i="2"/>
  <c r="AG55214" i="2"/>
  <c r="AG55215" i="2"/>
  <c r="AG55216" i="2"/>
  <c r="AG55217" i="2"/>
  <c r="AG55218" i="2"/>
  <c r="AG55219" i="2"/>
  <c r="AG55220" i="2"/>
  <c r="AG55221" i="2"/>
  <c r="AG55222" i="2"/>
  <c r="AG55223" i="2"/>
  <c r="AG55224" i="2"/>
  <c r="AG55225" i="2"/>
  <c r="AG55226" i="2"/>
  <c r="AG55227" i="2"/>
  <c r="AG55228" i="2"/>
  <c r="AG55229" i="2"/>
  <c r="AG55230" i="2"/>
  <c r="AG55231" i="2"/>
  <c r="AG55232" i="2"/>
  <c r="AG55233" i="2"/>
  <c r="AG55234" i="2"/>
  <c r="AG55235" i="2"/>
  <c r="AG55236" i="2"/>
  <c r="AG55237" i="2"/>
  <c r="AG55238" i="2"/>
  <c r="AG55239" i="2"/>
  <c r="AG55240" i="2"/>
  <c r="AG55241" i="2"/>
  <c r="AG55242" i="2"/>
  <c r="AG55243" i="2"/>
  <c r="AG55244" i="2"/>
  <c r="AG55245" i="2"/>
  <c r="AG55246" i="2"/>
  <c r="AG55247" i="2"/>
  <c r="AG55248" i="2"/>
  <c r="AG55249" i="2"/>
  <c r="AG55250" i="2"/>
  <c r="AG55251" i="2"/>
  <c r="AG55252" i="2"/>
  <c r="AG55253" i="2"/>
  <c r="AG55254" i="2"/>
  <c r="AG55255" i="2"/>
  <c r="AG55256" i="2"/>
  <c r="AG55257" i="2"/>
  <c r="AG55258" i="2"/>
  <c r="AG55259" i="2"/>
  <c r="AG55260" i="2"/>
  <c r="AG55261" i="2"/>
  <c r="AG55262" i="2"/>
  <c r="AG55263" i="2"/>
  <c r="AG55264" i="2"/>
  <c r="AG55265" i="2"/>
  <c r="AG55266" i="2"/>
  <c r="AG55267" i="2"/>
  <c r="AG55268" i="2"/>
  <c r="AG55269" i="2"/>
  <c r="AG55270" i="2"/>
  <c r="AG55271" i="2"/>
  <c r="AG55272" i="2"/>
  <c r="AG55273" i="2"/>
  <c r="AG55274" i="2"/>
  <c r="AG55275" i="2"/>
  <c r="AG55276" i="2"/>
  <c r="AG55277" i="2"/>
  <c r="AG55278" i="2"/>
  <c r="AG55279" i="2"/>
  <c r="AG55280" i="2"/>
  <c r="AG55281" i="2"/>
  <c r="AG55282" i="2"/>
  <c r="AG55283" i="2"/>
  <c r="AG55284" i="2"/>
  <c r="AG55285" i="2"/>
  <c r="AG55286" i="2"/>
  <c r="AG55287" i="2"/>
  <c r="AG55288" i="2"/>
  <c r="AG55289" i="2"/>
  <c r="AG55290" i="2"/>
  <c r="AG55291" i="2"/>
  <c r="AG55292" i="2"/>
  <c r="AG55293" i="2"/>
  <c r="AG55294" i="2"/>
  <c r="AG55295" i="2"/>
  <c r="AG55296" i="2"/>
  <c r="AG55297" i="2"/>
  <c r="AG55298" i="2"/>
  <c r="AG55299" i="2"/>
  <c r="AG55300" i="2"/>
  <c r="AG55301" i="2"/>
  <c r="AG55302" i="2"/>
  <c r="AG55303" i="2"/>
  <c r="AG55304" i="2"/>
  <c r="AG55305" i="2"/>
  <c r="AG55306" i="2"/>
  <c r="AG55307" i="2"/>
  <c r="AG55308" i="2"/>
  <c r="AG55309" i="2"/>
  <c r="AG55310" i="2"/>
  <c r="AG55311" i="2"/>
  <c r="AG55312" i="2"/>
  <c r="AG55313" i="2"/>
  <c r="AG55314" i="2"/>
  <c r="AG55315" i="2"/>
  <c r="AG55316" i="2"/>
  <c r="AG55317" i="2"/>
  <c r="AG55318" i="2"/>
  <c r="AG55319" i="2"/>
  <c r="AG55320" i="2"/>
  <c r="AG55321" i="2"/>
  <c r="AG55322" i="2"/>
  <c r="AG55323" i="2"/>
  <c r="AG55324" i="2"/>
  <c r="AG55325" i="2"/>
  <c r="AG55326" i="2"/>
  <c r="AG55327" i="2"/>
  <c r="AG55328" i="2"/>
  <c r="AG55329" i="2"/>
  <c r="AG55330" i="2"/>
  <c r="AG55331" i="2"/>
  <c r="AG55332" i="2"/>
  <c r="AG55333" i="2"/>
  <c r="AG55334" i="2"/>
  <c r="AG55335" i="2"/>
  <c r="AG55336" i="2"/>
  <c r="AG55337" i="2"/>
  <c r="AG55338" i="2"/>
  <c r="AG55339" i="2"/>
  <c r="AG55340" i="2"/>
  <c r="AG55341" i="2"/>
  <c r="AG55342" i="2"/>
  <c r="AG55343" i="2"/>
  <c r="AG55344" i="2"/>
  <c r="AG55345" i="2"/>
  <c r="AG55346" i="2"/>
  <c r="AG55347" i="2"/>
  <c r="AG55348" i="2"/>
  <c r="AG55349" i="2"/>
  <c r="AG55350" i="2"/>
  <c r="AG55351" i="2"/>
  <c r="AG55352" i="2"/>
  <c r="AG55353" i="2"/>
  <c r="AG55354" i="2"/>
  <c r="AG55355" i="2"/>
  <c r="AG55356" i="2"/>
  <c r="AG55357" i="2"/>
  <c r="AG55358" i="2"/>
  <c r="AG55359" i="2"/>
  <c r="AG55360" i="2"/>
  <c r="AG55361" i="2"/>
  <c r="AG55362" i="2"/>
  <c r="AG55363" i="2"/>
  <c r="AG55364" i="2"/>
  <c r="AG55365" i="2"/>
  <c r="AG55366" i="2"/>
  <c r="AG55367" i="2"/>
  <c r="AG55368" i="2"/>
  <c r="AG55369" i="2"/>
  <c r="AG55370" i="2"/>
  <c r="AG55371" i="2"/>
  <c r="AG55372" i="2"/>
  <c r="AG55373" i="2"/>
  <c r="AG55374" i="2"/>
  <c r="AG55375" i="2"/>
  <c r="AG55376" i="2"/>
  <c r="AG55377" i="2"/>
  <c r="AG55378" i="2"/>
  <c r="AG55379" i="2"/>
  <c r="AG55380" i="2"/>
  <c r="AG55381" i="2"/>
  <c r="AG55382" i="2"/>
  <c r="AG55383" i="2"/>
  <c r="AG55384" i="2"/>
  <c r="AG55385" i="2"/>
  <c r="AG55386" i="2"/>
  <c r="AG55387" i="2"/>
  <c r="AG55388" i="2"/>
  <c r="AG55389" i="2"/>
  <c r="AG55390" i="2"/>
  <c r="AG55391" i="2"/>
  <c r="AG55392" i="2"/>
  <c r="AG55393" i="2"/>
  <c r="AG55394" i="2"/>
  <c r="AG55395" i="2"/>
  <c r="AG55396" i="2"/>
  <c r="AG55397" i="2"/>
  <c r="AG55398" i="2"/>
  <c r="AG55399" i="2"/>
  <c r="AG55400" i="2"/>
  <c r="AG55401" i="2"/>
  <c r="AG55402" i="2"/>
  <c r="AG55403" i="2"/>
  <c r="AG55404" i="2"/>
  <c r="AG55405" i="2"/>
  <c r="AG55406" i="2"/>
  <c r="AG55407" i="2"/>
  <c r="AG55408" i="2"/>
  <c r="AG55409" i="2"/>
  <c r="AG55410" i="2"/>
  <c r="AG55411" i="2"/>
  <c r="AG55412" i="2"/>
  <c r="AG55413" i="2"/>
  <c r="AG55414" i="2"/>
  <c r="AG55415" i="2"/>
  <c r="AG55416" i="2"/>
  <c r="AG55417" i="2"/>
  <c r="AG55418" i="2"/>
  <c r="AG55419" i="2"/>
  <c r="AG55420" i="2"/>
  <c r="AG55421" i="2"/>
  <c r="AG55422" i="2"/>
  <c r="AG55423" i="2"/>
  <c r="AG55424" i="2"/>
  <c r="AG55425" i="2"/>
  <c r="AG55426" i="2"/>
  <c r="AG55427" i="2"/>
  <c r="AG55428" i="2"/>
  <c r="AG55429" i="2"/>
  <c r="AG55430" i="2"/>
  <c r="AG55431" i="2"/>
  <c r="AG55432" i="2"/>
  <c r="AG55433" i="2"/>
  <c r="AG55434" i="2"/>
  <c r="AG55435" i="2"/>
  <c r="AG55436" i="2"/>
  <c r="AG55437" i="2"/>
  <c r="AG55438" i="2"/>
  <c r="AG55439" i="2"/>
  <c r="AG55440" i="2"/>
  <c r="AG55441" i="2"/>
  <c r="AG55442" i="2"/>
  <c r="AG55443" i="2"/>
  <c r="AG55444" i="2"/>
  <c r="AG55445" i="2"/>
  <c r="AG55446" i="2"/>
  <c r="AG55447" i="2"/>
  <c r="AG55448" i="2"/>
  <c r="AG55449" i="2"/>
  <c r="AG55450" i="2"/>
  <c r="AG55451" i="2"/>
  <c r="AG55452" i="2"/>
  <c r="AG55453" i="2"/>
  <c r="AG55454" i="2"/>
  <c r="AG55455" i="2"/>
  <c r="AG55456" i="2"/>
  <c r="AG55457" i="2"/>
  <c r="AG55458" i="2"/>
  <c r="AG55459" i="2"/>
  <c r="AG55460" i="2"/>
  <c r="AG55461" i="2"/>
  <c r="AG55462" i="2"/>
  <c r="AG55463" i="2"/>
  <c r="AG55464" i="2"/>
  <c r="AG55465" i="2"/>
  <c r="AG55466" i="2"/>
  <c r="AG55467" i="2"/>
  <c r="AG55468" i="2"/>
  <c r="AG55469" i="2"/>
  <c r="AG55470" i="2"/>
  <c r="AG55471" i="2"/>
  <c r="AG55472" i="2"/>
  <c r="AG55473" i="2"/>
  <c r="AG55474" i="2"/>
  <c r="AG55475" i="2"/>
  <c r="AG55476" i="2"/>
  <c r="AG55477" i="2"/>
  <c r="AG55478" i="2"/>
  <c r="AG55479" i="2"/>
  <c r="AG55480" i="2"/>
  <c r="AG55481" i="2"/>
  <c r="AG55482" i="2"/>
  <c r="AG55483" i="2"/>
  <c r="AG55484" i="2"/>
  <c r="AG55485" i="2"/>
  <c r="AG55486" i="2"/>
  <c r="AG55487" i="2"/>
  <c r="AG55488" i="2"/>
  <c r="AG55489" i="2"/>
  <c r="AG55490" i="2"/>
  <c r="AG55491" i="2"/>
  <c r="AG55492" i="2"/>
  <c r="AG55493" i="2"/>
  <c r="AG55494" i="2"/>
  <c r="AG55495" i="2"/>
  <c r="AG55496" i="2"/>
  <c r="AG55497" i="2"/>
  <c r="AG55498" i="2"/>
  <c r="AG55499" i="2"/>
  <c r="AG55500" i="2"/>
  <c r="AG55501" i="2"/>
  <c r="AG55502" i="2"/>
  <c r="AG55503" i="2"/>
  <c r="AG55504" i="2"/>
  <c r="AG55505" i="2"/>
  <c r="AG55506" i="2"/>
  <c r="AG55507" i="2"/>
  <c r="AG55508" i="2"/>
  <c r="AG55509" i="2"/>
  <c r="AG55510" i="2"/>
  <c r="AG55511" i="2"/>
  <c r="AG55512" i="2"/>
  <c r="AG55513" i="2"/>
  <c r="AG55514" i="2"/>
  <c r="AG55515" i="2"/>
  <c r="AG55516" i="2"/>
  <c r="AG55517" i="2"/>
  <c r="AG55518" i="2"/>
  <c r="AG55519" i="2"/>
  <c r="AG55520" i="2"/>
  <c r="AG55521" i="2"/>
  <c r="AG55522" i="2"/>
  <c r="AG55523" i="2"/>
  <c r="AG55524" i="2"/>
  <c r="AG55525" i="2"/>
  <c r="AG55526" i="2"/>
  <c r="AG55527" i="2"/>
  <c r="AG55528" i="2"/>
  <c r="AG55529" i="2"/>
  <c r="AG55530" i="2"/>
  <c r="AG55531" i="2"/>
  <c r="AG55532" i="2"/>
  <c r="AG55533" i="2"/>
  <c r="AG55534" i="2"/>
  <c r="AG55535" i="2"/>
  <c r="AG55536" i="2"/>
  <c r="AG55537" i="2"/>
  <c r="AG55538" i="2"/>
  <c r="AG55539" i="2"/>
  <c r="AG55540" i="2"/>
  <c r="AG55541" i="2"/>
  <c r="AG55542" i="2"/>
  <c r="AG55543" i="2"/>
  <c r="AG55544" i="2"/>
  <c r="AG55545" i="2"/>
  <c r="AG55546" i="2"/>
  <c r="AG55547" i="2"/>
  <c r="AG55548" i="2"/>
  <c r="AG55549" i="2"/>
  <c r="AG55550" i="2"/>
  <c r="AG55551" i="2"/>
  <c r="AG55552" i="2"/>
  <c r="AG55553" i="2"/>
  <c r="AG55554" i="2"/>
  <c r="AG55555" i="2"/>
  <c r="AG55556" i="2"/>
  <c r="AG55557" i="2"/>
  <c r="AG55558" i="2"/>
  <c r="AG55559" i="2"/>
  <c r="AG55560" i="2"/>
  <c r="AG55561" i="2"/>
  <c r="AG55562" i="2"/>
  <c r="AG55563" i="2"/>
  <c r="AG55564" i="2"/>
  <c r="AG55565" i="2"/>
  <c r="AG55566" i="2"/>
  <c r="AG55567" i="2"/>
  <c r="AG55568" i="2"/>
  <c r="AG55569" i="2"/>
  <c r="AG55570" i="2"/>
  <c r="AG55571" i="2"/>
  <c r="AG55572" i="2"/>
  <c r="AG55573" i="2"/>
  <c r="AG55574" i="2"/>
  <c r="AG55575" i="2"/>
  <c r="AG55576" i="2"/>
  <c r="AG55577" i="2"/>
  <c r="AG55578" i="2"/>
  <c r="AG55579" i="2"/>
  <c r="AG55580" i="2"/>
  <c r="AG55581" i="2"/>
  <c r="AG55582" i="2"/>
  <c r="AG55583" i="2"/>
  <c r="AG55584" i="2"/>
  <c r="AG55585" i="2"/>
  <c r="AG55586" i="2"/>
  <c r="AG55587" i="2"/>
  <c r="AG55588" i="2"/>
  <c r="AG55589" i="2"/>
  <c r="AG55590" i="2"/>
  <c r="AG55591" i="2"/>
  <c r="AG55592" i="2"/>
  <c r="AG55593" i="2"/>
  <c r="AG55594" i="2"/>
  <c r="AG55595" i="2"/>
  <c r="AG55596" i="2"/>
  <c r="AG55597" i="2"/>
  <c r="AG55598" i="2"/>
  <c r="AG55599" i="2"/>
  <c r="AG55600" i="2"/>
  <c r="AG55601" i="2"/>
  <c r="AG55602" i="2"/>
  <c r="AG55603" i="2"/>
  <c r="AG55604" i="2"/>
  <c r="AG55605" i="2"/>
  <c r="AG55606" i="2"/>
  <c r="AG55607" i="2"/>
  <c r="AG55608" i="2"/>
  <c r="AG55609" i="2"/>
  <c r="AG55610" i="2"/>
  <c r="AG55611" i="2"/>
  <c r="AG55612" i="2"/>
  <c r="AG55613" i="2"/>
  <c r="AG55614" i="2"/>
  <c r="AG55615" i="2"/>
  <c r="AG55616" i="2"/>
  <c r="AG55617" i="2"/>
  <c r="AG55618" i="2"/>
  <c r="AG55619" i="2"/>
  <c r="AG55620" i="2"/>
  <c r="AG55621" i="2"/>
  <c r="AG55622" i="2"/>
  <c r="AG55623" i="2"/>
  <c r="AG55624" i="2"/>
  <c r="AG55625" i="2"/>
  <c r="AG55626" i="2"/>
  <c r="AG55627" i="2"/>
  <c r="AG55628" i="2"/>
  <c r="AG55629" i="2"/>
  <c r="AG55630" i="2"/>
  <c r="AG55631" i="2"/>
  <c r="AG55632" i="2"/>
  <c r="AG55633" i="2"/>
  <c r="AG55634" i="2"/>
  <c r="AG55635" i="2"/>
  <c r="AG55636" i="2"/>
  <c r="AG55637" i="2"/>
  <c r="AG55638" i="2"/>
  <c r="AG55639" i="2"/>
  <c r="AG55640" i="2"/>
  <c r="AG55641" i="2"/>
  <c r="AG55642" i="2"/>
  <c r="AG55643" i="2"/>
  <c r="AG55644" i="2"/>
  <c r="AG55645" i="2"/>
  <c r="AG55646" i="2"/>
  <c r="AG55647" i="2"/>
  <c r="AG55648" i="2"/>
  <c r="AG55649" i="2"/>
  <c r="AG55650" i="2"/>
  <c r="AG55651" i="2"/>
  <c r="AG55652" i="2"/>
  <c r="AG55653" i="2"/>
  <c r="AG55654" i="2"/>
  <c r="AG55655" i="2"/>
  <c r="AG55656" i="2"/>
  <c r="AG55657" i="2"/>
  <c r="AG55658" i="2"/>
  <c r="AG55659" i="2"/>
  <c r="AG55660" i="2"/>
  <c r="AG55661" i="2"/>
  <c r="AG55662" i="2"/>
  <c r="AG55663" i="2"/>
  <c r="AG55664" i="2"/>
  <c r="AG55665" i="2"/>
  <c r="AG55666" i="2"/>
  <c r="AG55667" i="2"/>
  <c r="AG55668" i="2"/>
  <c r="AG55669" i="2"/>
  <c r="AG55670" i="2"/>
  <c r="AG55671" i="2"/>
  <c r="AG55672" i="2"/>
  <c r="AG55673" i="2"/>
  <c r="AG55674" i="2"/>
  <c r="AG55675" i="2"/>
  <c r="AG55676" i="2"/>
  <c r="AG55677" i="2"/>
  <c r="AG55678" i="2"/>
  <c r="AG55679" i="2"/>
  <c r="AG55680" i="2"/>
  <c r="AG55681" i="2"/>
  <c r="AG55682" i="2"/>
  <c r="AG55683" i="2"/>
  <c r="AG55684" i="2"/>
  <c r="AG55685" i="2"/>
  <c r="AG55686" i="2"/>
  <c r="AG55687" i="2"/>
  <c r="AG55688" i="2"/>
  <c r="AG55689" i="2"/>
  <c r="AG55690" i="2"/>
  <c r="AG55691" i="2"/>
  <c r="AG55692" i="2"/>
  <c r="AG55693" i="2"/>
  <c r="AG55694" i="2"/>
  <c r="AG55695" i="2"/>
  <c r="AG55696" i="2"/>
  <c r="AG55697" i="2"/>
  <c r="AG55698" i="2"/>
  <c r="AG55699" i="2"/>
  <c r="AG55700" i="2"/>
  <c r="AG55701" i="2"/>
  <c r="AG55702" i="2"/>
  <c r="AG55703" i="2"/>
  <c r="AG55704" i="2"/>
  <c r="AG55705" i="2"/>
  <c r="AG55706" i="2"/>
  <c r="AG55707" i="2"/>
  <c r="AG55708" i="2"/>
  <c r="AG55709" i="2"/>
  <c r="AG55710" i="2"/>
  <c r="AG55711" i="2"/>
  <c r="AG55712" i="2"/>
  <c r="AG55713" i="2"/>
  <c r="AG55714" i="2"/>
  <c r="AG55715" i="2"/>
  <c r="AG55716" i="2"/>
  <c r="AG55717" i="2"/>
  <c r="AG55718" i="2"/>
  <c r="AG55719" i="2"/>
  <c r="AG55720" i="2"/>
  <c r="AG55721" i="2"/>
  <c r="AG55722" i="2"/>
  <c r="AG55723" i="2"/>
  <c r="AG55724" i="2"/>
  <c r="AG55725" i="2"/>
  <c r="AG55726" i="2"/>
  <c r="AG55727" i="2"/>
  <c r="AG55728" i="2"/>
  <c r="AG55729" i="2"/>
  <c r="AG55730" i="2"/>
  <c r="AG55731" i="2"/>
  <c r="AG55732" i="2"/>
  <c r="AG55733" i="2"/>
  <c r="AG55734" i="2"/>
  <c r="AG55735" i="2"/>
  <c r="AG55736" i="2"/>
  <c r="AG55737" i="2"/>
  <c r="AG55738" i="2"/>
  <c r="AG55739" i="2"/>
  <c r="AG55740" i="2"/>
  <c r="AG55741" i="2"/>
  <c r="AG55742" i="2"/>
  <c r="AG55743" i="2"/>
  <c r="AG55744" i="2"/>
  <c r="AG55745" i="2"/>
  <c r="AG55746" i="2"/>
  <c r="AG55747" i="2"/>
  <c r="AG55748" i="2"/>
  <c r="AG55749" i="2"/>
  <c r="AG55750" i="2"/>
  <c r="AG55751" i="2"/>
  <c r="AG55752" i="2"/>
  <c r="AG55753" i="2"/>
  <c r="AG55754" i="2"/>
  <c r="AG55755" i="2"/>
  <c r="AG55756" i="2"/>
  <c r="AG55757" i="2"/>
  <c r="AG55758" i="2"/>
  <c r="AG55759" i="2"/>
  <c r="AG55760" i="2"/>
  <c r="AG55761" i="2"/>
  <c r="AG55762" i="2"/>
  <c r="AG55763" i="2"/>
  <c r="AG55764" i="2"/>
  <c r="AG55765" i="2"/>
  <c r="AG55766" i="2"/>
  <c r="AG55767" i="2"/>
  <c r="AG55768" i="2"/>
  <c r="AG55769" i="2"/>
  <c r="AG55770" i="2"/>
  <c r="AG55771" i="2"/>
  <c r="AG55772" i="2"/>
  <c r="AG55773" i="2"/>
  <c r="AG55774" i="2"/>
  <c r="AG55775" i="2"/>
  <c r="AG55776" i="2"/>
  <c r="AG55777" i="2"/>
  <c r="AG55778" i="2"/>
  <c r="AG55779" i="2"/>
  <c r="AG55780" i="2"/>
  <c r="AG55781" i="2"/>
  <c r="AG55782" i="2"/>
  <c r="AG55783" i="2"/>
  <c r="AG55784" i="2"/>
  <c r="AG55785" i="2"/>
  <c r="AG55786" i="2"/>
  <c r="AG55787" i="2"/>
  <c r="AG55788" i="2"/>
  <c r="AG55789" i="2"/>
  <c r="AG55790" i="2"/>
  <c r="AG55791" i="2"/>
  <c r="AG55792" i="2"/>
  <c r="AG55793" i="2"/>
  <c r="AG55794" i="2"/>
  <c r="AG55795" i="2"/>
  <c r="AG55796" i="2"/>
  <c r="AG55797" i="2"/>
  <c r="AG55798" i="2"/>
  <c r="AG55799" i="2"/>
  <c r="AG55800" i="2"/>
  <c r="AG55801" i="2"/>
  <c r="AG55802" i="2"/>
  <c r="AG55803" i="2"/>
  <c r="AG55804" i="2"/>
  <c r="AG55805" i="2"/>
  <c r="AG55806" i="2"/>
  <c r="AG55807" i="2"/>
  <c r="AG55808" i="2"/>
  <c r="AG55809" i="2"/>
  <c r="AG55810" i="2"/>
  <c r="AG55811" i="2"/>
  <c r="AG55812" i="2"/>
  <c r="AG55813" i="2"/>
  <c r="AG55814" i="2"/>
  <c r="AG55815" i="2"/>
  <c r="AG55816" i="2"/>
  <c r="AG55817" i="2"/>
  <c r="AG55818" i="2"/>
  <c r="AG55819" i="2"/>
  <c r="AG55820" i="2"/>
  <c r="AG55821" i="2"/>
  <c r="AG55822" i="2"/>
  <c r="AG55823" i="2"/>
  <c r="AG55824" i="2"/>
  <c r="AG55825" i="2"/>
  <c r="AG55826" i="2"/>
  <c r="AG55827" i="2"/>
  <c r="AG55828" i="2"/>
  <c r="AG55829" i="2"/>
  <c r="AG55830" i="2"/>
  <c r="AG55831" i="2"/>
  <c r="AG55832" i="2"/>
  <c r="AG55833" i="2"/>
  <c r="AG55834" i="2"/>
  <c r="AG55835" i="2"/>
  <c r="AG55836" i="2"/>
  <c r="AG55837" i="2"/>
  <c r="AG55838" i="2"/>
  <c r="AG55839" i="2"/>
  <c r="AG55840" i="2"/>
  <c r="AG55841" i="2"/>
  <c r="AG55842" i="2"/>
  <c r="AG55843" i="2"/>
  <c r="AG55844" i="2"/>
  <c r="AG55845" i="2"/>
  <c r="AG55846" i="2"/>
  <c r="AG55847" i="2"/>
  <c r="AG55848" i="2"/>
  <c r="AG55849" i="2"/>
  <c r="AG55850" i="2"/>
  <c r="AG55851" i="2"/>
  <c r="AG55852" i="2"/>
  <c r="AG55853" i="2"/>
  <c r="AG55854" i="2"/>
  <c r="AG55855" i="2"/>
  <c r="AG55856" i="2"/>
  <c r="AG55857" i="2"/>
  <c r="AG55858" i="2"/>
  <c r="AG55859" i="2"/>
  <c r="AG55860" i="2"/>
  <c r="AG55861" i="2"/>
  <c r="AG55862" i="2"/>
  <c r="AG55863" i="2"/>
  <c r="AG55864" i="2"/>
  <c r="AG55865" i="2"/>
  <c r="AG55866" i="2"/>
  <c r="AG55867" i="2"/>
  <c r="AG55868" i="2"/>
  <c r="AG55869" i="2"/>
  <c r="AG55870" i="2"/>
  <c r="AG55871" i="2"/>
  <c r="AG55872" i="2"/>
  <c r="AG55873" i="2"/>
  <c r="AG55874" i="2"/>
  <c r="AG55875" i="2"/>
  <c r="AG55876" i="2"/>
  <c r="AG55877" i="2"/>
  <c r="AG55878" i="2"/>
  <c r="AG55879" i="2"/>
  <c r="AG55880" i="2"/>
  <c r="AG55881" i="2"/>
  <c r="AG55882" i="2"/>
  <c r="AG55883" i="2"/>
  <c r="AG55884" i="2"/>
  <c r="AG55885" i="2"/>
  <c r="AG55886" i="2"/>
  <c r="AG55887" i="2"/>
  <c r="AG55888" i="2"/>
  <c r="AG55889" i="2"/>
  <c r="AG55890" i="2"/>
  <c r="AG55891" i="2"/>
  <c r="AG55892" i="2"/>
  <c r="AG55893" i="2"/>
  <c r="AG55894" i="2"/>
  <c r="AG55895" i="2"/>
  <c r="AG55896" i="2"/>
  <c r="AG55897" i="2"/>
  <c r="AG55898" i="2"/>
  <c r="AG55899" i="2"/>
  <c r="AG55900" i="2"/>
  <c r="AG55901" i="2"/>
  <c r="AG55902" i="2"/>
  <c r="AG55903" i="2"/>
  <c r="AG55904" i="2"/>
  <c r="AG55905" i="2"/>
  <c r="AG55906" i="2"/>
  <c r="AG55907" i="2"/>
  <c r="AG55908" i="2"/>
  <c r="AG55909" i="2"/>
  <c r="AG55910" i="2"/>
  <c r="AG55911" i="2"/>
  <c r="AG55912" i="2"/>
  <c r="AG55913" i="2"/>
  <c r="AG55914" i="2"/>
  <c r="AG55915" i="2"/>
  <c r="AG55916" i="2"/>
  <c r="AG55917" i="2"/>
  <c r="AG55918" i="2"/>
  <c r="AG55919" i="2"/>
  <c r="AG55920" i="2"/>
  <c r="AG55921" i="2"/>
  <c r="AG55922" i="2"/>
  <c r="AG55923" i="2"/>
  <c r="AG55924" i="2"/>
  <c r="AG55925" i="2"/>
  <c r="AG55926" i="2"/>
  <c r="AG55927" i="2"/>
  <c r="AG55928" i="2"/>
  <c r="AG55929" i="2"/>
  <c r="AG55930" i="2"/>
  <c r="AG55931" i="2"/>
  <c r="AG55932" i="2"/>
  <c r="AG55933" i="2"/>
  <c r="AG55934" i="2"/>
  <c r="AG55935" i="2"/>
  <c r="AG55936" i="2"/>
  <c r="AG55937" i="2"/>
  <c r="AG55938" i="2"/>
  <c r="AG55939" i="2"/>
  <c r="AG55940" i="2"/>
  <c r="AG55941" i="2"/>
  <c r="AG55942" i="2"/>
  <c r="AG55943" i="2"/>
  <c r="AG55944" i="2"/>
  <c r="AG55945" i="2"/>
  <c r="AG55946" i="2"/>
  <c r="AG55947" i="2"/>
  <c r="AG55948" i="2"/>
  <c r="AG55949" i="2"/>
  <c r="AG55950" i="2"/>
  <c r="AG55951" i="2"/>
  <c r="AG55952" i="2"/>
  <c r="AG55953" i="2"/>
  <c r="AG55954" i="2"/>
  <c r="AG55955" i="2"/>
  <c r="AG55956" i="2"/>
  <c r="AG55957" i="2"/>
  <c r="AG55958" i="2"/>
  <c r="AG55959" i="2"/>
  <c r="AG55960" i="2"/>
  <c r="AG55961" i="2"/>
  <c r="AG55962" i="2"/>
  <c r="AG55963" i="2"/>
  <c r="AG55964" i="2"/>
  <c r="AG55965" i="2"/>
  <c r="AG55966" i="2"/>
  <c r="AG55967" i="2"/>
  <c r="AG55968" i="2"/>
  <c r="AG55969" i="2"/>
  <c r="AG55970" i="2"/>
  <c r="AG55971" i="2"/>
  <c r="AG55972" i="2"/>
  <c r="AG55973" i="2"/>
  <c r="AG55974" i="2"/>
  <c r="AG55975" i="2"/>
  <c r="AG55976" i="2"/>
  <c r="AG55977" i="2"/>
  <c r="AG55978" i="2"/>
  <c r="AG55979" i="2"/>
  <c r="AG55980" i="2"/>
  <c r="AG55981" i="2"/>
  <c r="AG55982" i="2"/>
  <c r="AG55983" i="2"/>
  <c r="AG55984" i="2"/>
  <c r="AG55985" i="2"/>
  <c r="AG55986" i="2"/>
  <c r="AG55987" i="2"/>
  <c r="AG55988" i="2"/>
  <c r="AG55989" i="2"/>
  <c r="AG55990" i="2"/>
  <c r="AG55991" i="2"/>
  <c r="AG55992" i="2"/>
  <c r="AG55993" i="2"/>
  <c r="AG55994" i="2"/>
  <c r="AG55995" i="2"/>
  <c r="AG55996" i="2"/>
  <c r="AG55997" i="2"/>
  <c r="AG55998" i="2"/>
  <c r="AG55999" i="2"/>
  <c r="AG56000" i="2"/>
  <c r="AG56001" i="2"/>
  <c r="AG56002" i="2"/>
  <c r="AG56003" i="2"/>
  <c r="AG56004" i="2"/>
  <c r="AG56005" i="2"/>
  <c r="AG56006" i="2"/>
  <c r="AG56007" i="2"/>
  <c r="AG56008" i="2"/>
  <c r="AG56009" i="2"/>
  <c r="AG56010" i="2"/>
  <c r="AG56011" i="2"/>
  <c r="AG56012" i="2"/>
  <c r="AG56013" i="2"/>
  <c r="AG56014" i="2"/>
  <c r="AG56015" i="2"/>
  <c r="AG56016" i="2"/>
  <c r="AG56017" i="2"/>
  <c r="AG56018" i="2"/>
  <c r="AG56019" i="2"/>
  <c r="AG56020" i="2"/>
  <c r="AG56021" i="2"/>
  <c r="AG56022" i="2"/>
  <c r="AG56023" i="2"/>
  <c r="AG56024" i="2"/>
  <c r="AG56025" i="2"/>
  <c r="AG56026" i="2"/>
  <c r="AG56027" i="2"/>
  <c r="AG56028" i="2"/>
  <c r="AG56029" i="2"/>
  <c r="AG56030" i="2"/>
  <c r="AG56031" i="2"/>
  <c r="AG56032" i="2"/>
  <c r="AG56033" i="2"/>
  <c r="AG56034" i="2"/>
  <c r="AG56035" i="2"/>
  <c r="AG56036" i="2"/>
  <c r="AG56037" i="2"/>
  <c r="AG56038" i="2"/>
  <c r="AG56039" i="2"/>
  <c r="AG56040" i="2"/>
  <c r="AG56041" i="2"/>
  <c r="AG56042" i="2"/>
  <c r="AG56043" i="2"/>
  <c r="AG56044" i="2"/>
  <c r="AG56045" i="2"/>
  <c r="AG56046" i="2"/>
  <c r="AG56047" i="2"/>
  <c r="AG56048" i="2"/>
  <c r="AG56049" i="2"/>
  <c r="AG56050" i="2"/>
  <c r="AG56051" i="2"/>
  <c r="AG56052" i="2"/>
  <c r="AG56053" i="2"/>
  <c r="AG56054" i="2"/>
  <c r="AG56055" i="2"/>
  <c r="AG56056" i="2"/>
  <c r="AG56057" i="2"/>
  <c r="AG56058" i="2"/>
  <c r="AG56059" i="2"/>
  <c r="AG56060" i="2"/>
  <c r="AG56061" i="2"/>
  <c r="AG56062" i="2"/>
  <c r="AG56063" i="2"/>
  <c r="AG56064" i="2"/>
  <c r="AG56065" i="2"/>
  <c r="AG56066" i="2"/>
  <c r="AG56067" i="2"/>
  <c r="AG56068" i="2"/>
  <c r="AG56069" i="2"/>
  <c r="AG56070" i="2"/>
  <c r="AG56071" i="2"/>
  <c r="AG56072" i="2"/>
  <c r="AG56073" i="2"/>
  <c r="AG56074" i="2"/>
  <c r="AG56075" i="2"/>
  <c r="AG56076" i="2"/>
  <c r="AG56077" i="2"/>
  <c r="AG56078" i="2"/>
  <c r="AG56079" i="2"/>
  <c r="AG56080" i="2"/>
  <c r="AG56081" i="2"/>
  <c r="AG56082" i="2"/>
  <c r="AG56083" i="2"/>
  <c r="AG56084" i="2"/>
  <c r="AG56085" i="2"/>
  <c r="AG56086" i="2"/>
  <c r="AG56087" i="2"/>
  <c r="AG56088" i="2"/>
  <c r="AG56089" i="2"/>
  <c r="AG56090" i="2"/>
  <c r="AG56091" i="2"/>
  <c r="AG56092" i="2"/>
  <c r="AG56093" i="2"/>
  <c r="AG56094" i="2"/>
  <c r="AG56095" i="2"/>
  <c r="AG56096" i="2"/>
  <c r="AG56097" i="2"/>
  <c r="AG56098" i="2"/>
  <c r="AG56099" i="2"/>
  <c r="AG56100" i="2"/>
  <c r="AG56101" i="2"/>
  <c r="AG56102" i="2"/>
  <c r="AG56103" i="2"/>
  <c r="AG56104" i="2"/>
  <c r="AG56105" i="2"/>
  <c r="AG56106" i="2"/>
  <c r="AG56107" i="2"/>
  <c r="AG56108" i="2"/>
  <c r="AG56109" i="2"/>
  <c r="AG56110" i="2"/>
  <c r="AG56111" i="2"/>
  <c r="AG56112" i="2"/>
  <c r="AG56113" i="2"/>
  <c r="AG56114" i="2"/>
  <c r="AG56115" i="2"/>
  <c r="AG56116" i="2"/>
  <c r="AG56117" i="2"/>
  <c r="AG56118" i="2"/>
  <c r="AG56119" i="2"/>
  <c r="AG56120" i="2"/>
  <c r="AG56121" i="2"/>
  <c r="AG56122" i="2"/>
  <c r="AG56123" i="2"/>
  <c r="AG56124" i="2"/>
  <c r="AG56125" i="2"/>
  <c r="AG56126" i="2"/>
  <c r="AG56127" i="2"/>
  <c r="AG56128" i="2"/>
  <c r="AG56129" i="2"/>
  <c r="AG56130" i="2"/>
  <c r="AG56131" i="2"/>
  <c r="AG56132" i="2"/>
  <c r="AG56133" i="2"/>
  <c r="AG56134" i="2"/>
  <c r="AG56135" i="2"/>
  <c r="AG56136" i="2"/>
  <c r="AG56137" i="2"/>
  <c r="AG56138" i="2"/>
  <c r="AG56139" i="2"/>
  <c r="AG56140" i="2"/>
  <c r="AG56141" i="2"/>
  <c r="AG56142" i="2"/>
  <c r="AG56143" i="2"/>
  <c r="AG56144" i="2"/>
  <c r="AG56145" i="2"/>
  <c r="AG56146" i="2"/>
  <c r="AG56147" i="2"/>
  <c r="AG56148" i="2"/>
  <c r="AG56149" i="2"/>
  <c r="AG56150" i="2"/>
  <c r="AG56151" i="2"/>
  <c r="AG56152" i="2"/>
  <c r="AG56153" i="2"/>
  <c r="AG56154" i="2"/>
  <c r="AG56155" i="2"/>
  <c r="AG56156" i="2"/>
  <c r="AG56157" i="2"/>
  <c r="AG56158" i="2"/>
  <c r="AG56159" i="2"/>
  <c r="AG56160" i="2"/>
  <c r="AG56161" i="2"/>
  <c r="AG56162" i="2"/>
  <c r="AG56163" i="2"/>
  <c r="AG56164" i="2"/>
  <c r="AG56165" i="2"/>
  <c r="AG56166" i="2"/>
  <c r="AG56167" i="2"/>
  <c r="AG56168" i="2"/>
  <c r="AG56169" i="2"/>
  <c r="AG56170" i="2"/>
  <c r="AG56171" i="2"/>
  <c r="AG56172" i="2"/>
  <c r="AG56173" i="2"/>
  <c r="AG56174" i="2"/>
  <c r="AG56175" i="2"/>
  <c r="AG56176" i="2"/>
  <c r="AG56177" i="2"/>
  <c r="AG56178" i="2"/>
  <c r="AG56179" i="2"/>
  <c r="AG56180" i="2"/>
  <c r="AG56181" i="2"/>
  <c r="AG56182" i="2"/>
  <c r="AG56183" i="2"/>
  <c r="AG56184" i="2"/>
  <c r="AG56185" i="2"/>
  <c r="AG56186" i="2"/>
  <c r="AG56187" i="2"/>
  <c r="AG56188" i="2"/>
  <c r="AG56189" i="2"/>
  <c r="AG56190" i="2"/>
  <c r="AG56191" i="2"/>
  <c r="AG56192" i="2"/>
  <c r="AG56193" i="2"/>
  <c r="AG56194" i="2"/>
  <c r="AG56195" i="2"/>
  <c r="AG56196" i="2"/>
  <c r="AG56197" i="2"/>
  <c r="AG56198" i="2"/>
  <c r="AG56199" i="2"/>
  <c r="AG56200" i="2"/>
  <c r="AG56201" i="2"/>
  <c r="AG56202" i="2"/>
  <c r="AG56203" i="2"/>
  <c r="AG56204" i="2"/>
  <c r="AG56205" i="2"/>
  <c r="AG56206" i="2"/>
  <c r="AG56207" i="2"/>
  <c r="AG56208" i="2"/>
  <c r="AG56209" i="2"/>
  <c r="AG56210" i="2"/>
  <c r="AG56211" i="2"/>
  <c r="AG56212" i="2"/>
  <c r="AG56213" i="2"/>
  <c r="AG56214" i="2"/>
  <c r="AG56215" i="2"/>
  <c r="AG56216" i="2"/>
  <c r="AG56217" i="2"/>
  <c r="AG56218" i="2"/>
  <c r="AG56219" i="2"/>
  <c r="AG56220" i="2"/>
  <c r="AG56221" i="2"/>
  <c r="AG56222" i="2"/>
  <c r="AG56223" i="2"/>
  <c r="AG56224" i="2"/>
  <c r="AG56225" i="2"/>
  <c r="AG56226" i="2"/>
  <c r="AG56227" i="2"/>
  <c r="AG56228" i="2"/>
  <c r="AG56229" i="2"/>
  <c r="AG56230" i="2"/>
  <c r="AG56231" i="2"/>
  <c r="AG56232" i="2"/>
  <c r="AG56233" i="2"/>
  <c r="AG56234" i="2"/>
  <c r="AG56235" i="2"/>
  <c r="AG56236" i="2"/>
  <c r="AG56237" i="2"/>
  <c r="AG56238" i="2"/>
  <c r="AG56239" i="2"/>
  <c r="AG56240" i="2"/>
  <c r="AG56241" i="2"/>
  <c r="AG56242" i="2"/>
  <c r="AG56243" i="2"/>
  <c r="AG56244" i="2"/>
  <c r="AG56245" i="2"/>
  <c r="AG56246" i="2"/>
  <c r="AG56247" i="2"/>
  <c r="AG56248" i="2"/>
  <c r="AG56249" i="2"/>
  <c r="AG56250" i="2"/>
  <c r="AG56251" i="2"/>
  <c r="AG56252" i="2"/>
  <c r="AG56253" i="2"/>
  <c r="AG56254" i="2"/>
  <c r="AG56255" i="2"/>
  <c r="AG56256" i="2"/>
  <c r="AG56257" i="2"/>
  <c r="AG56258" i="2"/>
  <c r="AG56259" i="2"/>
  <c r="AG56260" i="2"/>
  <c r="AG56261" i="2"/>
  <c r="AG56262" i="2"/>
  <c r="AG56263" i="2"/>
  <c r="AG56264" i="2"/>
  <c r="AG56265" i="2"/>
  <c r="AG56266" i="2"/>
  <c r="AG56267" i="2"/>
  <c r="AG56268" i="2"/>
  <c r="AG56269" i="2"/>
  <c r="AG56270" i="2"/>
  <c r="AG56271" i="2"/>
  <c r="AG56272" i="2"/>
  <c r="AG56273" i="2"/>
  <c r="AG56274" i="2"/>
  <c r="AG56275" i="2"/>
  <c r="AG56276" i="2"/>
  <c r="AG56277" i="2"/>
  <c r="AG56278" i="2"/>
  <c r="AG56279" i="2"/>
  <c r="AG56280" i="2"/>
  <c r="AG56281" i="2"/>
  <c r="AG56282" i="2"/>
  <c r="AG56283" i="2"/>
  <c r="AG56284" i="2"/>
  <c r="AG56285" i="2"/>
  <c r="AG56286" i="2"/>
  <c r="AG56287" i="2"/>
  <c r="AG56288" i="2"/>
  <c r="AG56289" i="2"/>
  <c r="AG56290" i="2"/>
  <c r="AG56291" i="2"/>
  <c r="AG56292" i="2"/>
  <c r="AG56293" i="2"/>
  <c r="AG56294" i="2"/>
  <c r="AG56295" i="2"/>
  <c r="AG56296" i="2"/>
  <c r="AG56297" i="2"/>
  <c r="AG56298" i="2"/>
  <c r="AG56299" i="2"/>
  <c r="AG56300" i="2"/>
  <c r="AG56301" i="2"/>
  <c r="AG56302" i="2"/>
  <c r="AG56303" i="2"/>
  <c r="AG56304" i="2"/>
  <c r="AG56305" i="2"/>
  <c r="AG56306" i="2"/>
  <c r="AG56307" i="2"/>
  <c r="AG56308" i="2"/>
  <c r="AG56309" i="2"/>
  <c r="AG56310" i="2"/>
  <c r="AG56311" i="2"/>
  <c r="AG56312" i="2"/>
  <c r="AG56313" i="2"/>
  <c r="AG56314" i="2"/>
  <c r="AG56315" i="2"/>
  <c r="AG56316" i="2"/>
  <c r="AG56317" i="2"/>
  <c r="AG56318" i="2"/>
  <c r="AG56319" i="2"/>
  <c r="AG56320" i="2"/>
  <c r="AG56321" i="2"/>
  <c r="AG56322" i="2"/>
  <c r="AG56323" i="2"/>
  <c r="AG56324" i="2"/>
  <c r="AG56325" i="2"/>
  <c r="AG56326" i="2"/>
  <c r="AG56327" i="2"/>
  <c r="AG56328" i="2"/>
  <c r="AG56329" i="2"/>
  <c r="AG56330" i="2"/>
  <c r="AG56331" i="2"/>
  <c r="AG56332" i="2"/>
  <c r="AG56333" i="2"/>
  <c r="AG56334" i="2"/>
  <c r="AG56335" i="2"/>
  <c r="AG56336" i="2"/>
  <c r="AG56337" i="2"/>
  <c r="AG56338" i="2"/>
  <c r="AG56339" i="2"/>
  <c r="AG56340" i="2"/>
  <c r="AG56341" i="2"/>
  <c r="AG56342" i="2"/>
  <c r="AG56343" i="2"/>
  <c r="AG56344" i="2"/>
  <c r="AG56345" i="2"/>
  <c r="AG56346" i="2"/>
  <c r="AG56347" i="2"/>
  <c r="AG56348" i="2"/>
  <c r="AG56349" i="2"/>
  <c r="AG56350" i="2"/>
  <c r="AG56351" i="2"/>
  <c r="AG56352" i="2"/>
  <c r="AG56353" i="2"/>
  <c r="AG56354" i="2"/>
  <c r="AG56355" i="2"/>
  <c r="AG56356" i="2"/>
  <c r="AG56357" i="2"/>
  <c r="AG56358" i="2"/>
  <c r="AG56359" i="2"/>
  <c r="AG56360" i="2"/>
  <c r="AG56361" i="2"/>
  <c r="AG56362" i="2"/>
  <c r="AG56363" i="2"/>
  <c r="AG56364" i="2"/>
  <c r="AG56365" i="2"/>
  <c r="AG56366" i="2"/>
  <c r="AG56367" i="2"/>
  <c r="AG56368" i="2"/>
  <c r="AG56369" i="2"/>
  <c r="AG56370" i="2"/>
  <c r="AG56371" i="2"/>
  <c r="AG56372" i="2"/>
  <c r="AG56373" i="2"/>
  <c r="AG56374" i="2"/>
  <c r="AG56375" i="2"/>
  <c r="AG56376" i="2"/>
  <c r="AG56377" i="2"/>
  <c r="AG56378" i="2"/>
  <c r="AG56379" i="2"/>
  <c r="AG56380" i="2"/>
  <c r="AG56381" i="2"/>
  <c r="AG56382" i="2"/>
  <c r="AG56383" i="2"/>
  <c r="AG56384" i="2"/>
  <c r="AG56385" i="2"/>
  <c r="AG56386" i="2"/>
  <c r="AG56387" i="2"/>
  <c r="AG56388" i="2"/>
  <c r="AG56389" i="2"/>
  <c r="AG56390" i="2"/>
  <c r="AG56391" i="2"/>
  <c r="AG56392" i="2"/>
  <c r="AG56393" i="2"/>
  <c r="AG56394" i="2"/>
  <c r="AG56395" i="2"/>
  <c r="AG56396" i="2"/>
  <c r="AG56397" i="2"/>
  <c r="AG56398" i="2"/>
  <c r="AG56399" i="2"/>
  <c r="AG56400" i="2"/>
  <c r="AG56401" i="2"/>
  <c r="AG56402" i="2"/>
  <c r="AG56403" i="2"/>
  <c r="AG56404" i="2"/>
  <c r="AG56405" i="2"/>
  <c r="AG56406" i="2"/>
  <c r="AG56407" i="2"/>
  <c r="AG56408" i="2"/>
  <c r="AG56409" i="2"/>
  <c r="AG56410" i="2"/>
  <c r="AG56411" i="2"/>
  <c r="AG56412" i="2"/>
  <c r="AG56413" i="2"/>
  <c r="AG56414" i="2"/>
  <c r="AG56415" i="2"/>
  <c r="AG56416" i="2"/>
  <c r="AG56417" i="2"/>
  <c r="AG56418" i="2"/>
  <c r="AG56419" i="2"/>
  <c r="AG56420" i="2"/>
  <c r="AG56421" i="2"/>
  <c r="AG56422" i="2"/>
  <c r="AG56423" i="2"/>
  <c r="AG56424" i="2"/>
  <c r="AG56425" i="2"/>
  <c r="AG56426" i="2"/>
  <c r="AG56427" i="2"/>
  <c r="AG56428" i="2"/>
  <c r="AG56429" i="2"/>
  <c r="AG56430" i="2"/>
  <c r="AG56431" i="2"/>
  <c r="AG56432" i="2"/>
  <c r="AG56433" i="2"/>
  <c r="AG56434" i="2"/>
  <c r="AG56435" i="2"/>
  <c r="AG56436" i="2"/>
  <c r="AG56437" i="2"/>
  <c r="AG56438" i="2"/>
  <c r="AG56439" i="2"/>
  <c r="AG56440" i="2"/>
  <c r="AG56441" i="2"/>
  <c r="AG56442" i="2"/>
  <c r="AG56443" i="2"/>
  <c r="AG56444" i="2"/>
  <c r="AG56445" i="2"/>
  <c r="AG56446" i="2"/>
  <c r="AG56447" i="2"/>
  <c r="AG56448" i="2"/>
  <c r="AG56449" i="2"/>
  <c r="AG56450" i="2"/>
  <c r="AG56451" i="2"/>
  <c r="AG56452" i="2"/>
  <c r="AG56453" i="2"/>
  <c r="AG56454" i="2"/>
  <c r="AG56455" i="2"/>
  <c r="AG56456" i="2"/>
  <c r="AG56457" i="2"/>
  <c r="AG56458" i="2"/>
  <c r="AG56459" i="2"/>
  <c r="AG56460" i="2"/>
  <c r="AG56461" i="2"/>
  <c r="AG56462" i="2"/>
  <c r="AG56463" i="2"/>
  <c r="AG56464" i="2"/>
  <c r="AG56465" i="2"/>
  <c r="AG56466" i="2"/>
  <c r="AG56467" i="2"/>
  <c r="AG56468" i="2"/>
  <c r="AG56469" i="2"/>
  <c r="AG56470" i="2"/>
  <c r="AG56471" i="2"/>
  <c r="AG56472" i="2"/>
  <c r="AG56473" i="2"/>
  <c r="AG56474" i="2"/>
  <c r="AG56475" i="2"/>
  <c r="AG56476" i="2"/>
  <c r="AG56477" i="2"/>
  <c r="AG56478" i="2"/>
  <c r="AG56479" i="2"/>
  <c r="AG56480" i="2"/>
  <c r="AG56481" i="2"/>
  <c r="AG56482" i="2"/>
  <c r="AG56483" i="2"/>
  <c r="AG56484" i="2"/>
  <c r="AG56485" i="2"/>
  <c r="AG56486" i="2"/>
  <c r="AG56487" i="2"/>
  <c r="AG56488" i="2"/>
  <c r="AG56489" i="2"/>
  <c r="AG56490" i="2"/>
  <c r="AG56491" i="2"/>
  <c r="AG56492" i="2"/>
  <c r="AG56493" i="2"/>
  <c r="AG56494" i="2"/>
  <c r="AG56495" i="2"/>
  <c r="AG56496" i="2"/>
  <c r="AG56497" i="2"/>
  <c r="AG56498" i="2"/>
  <c r="AG56499" i="2"/>
  <c r="AG56500" i="2"/>
  <c r="AG56501" i="2"/>
  <c r="AG56502" i="2"/>
  <c r="AG56503" i="2"/>
  <c r="AG56504" i="2"/>
  <c r="AG56505" i="2"/>
  <c r="AG56506" i="2"/>
  <c r="AG56507" i="2"/>
  <c r="AG56508" i="2"/>
  <c r="AG56509" i="2"/>
  <c r="AG56510" i="2"/>
  <c r="AG56511" i="2"/>
  <c r="AG56512" i="2"/>
  <c r="AG56513" i="2"/>
  <c r="AG56514" i="2"/>
  <c r="AG56515" i="2"/>
  <c r="AG56516" i="2"/>
  <c r="AG56517" i="2"/>
  <c r="AG56518" i="2"/>
  <c r="AG56519" i="2"/>
  <c r="AG56520" i="2"/>
  <c r="AG56521" i="2"/>
  <c r="AG56522" i="2"/>
  <c r="AG56523" i="2"/>
  <c r="AG56524" i="2"/>
  <c r="AG56525" i="2"/>
  <c r="AG56526" i="2"/>
  <c r="AG56527" i="2"/>
  <c r="AG56528" i="2"/>
  <c r="AG56529" i="2"/>
  <c r="AG56530" i="2"/>
  <c r="AG56531" i="2"/>
  <c r="AG56532" i="2"/>
  <c r="AG56533" i="2"/>
  <c r="AG56534" i="2"/>
  <c r="AG56535" i="2"/>
  <c r="AG56536" i="2"/>
  <c r="AG56537" i="2"/>
  <c r="AG56538" i="2"/>
  <c r="AG56539" i="2"/>
  <c r="AG56540" i="2"/>
  <c r="AG56541" i="2"/>
  <c r="AG56542" i="2"/>
  <c r="AG56543" i="2"/>
  <c r="AG56544" i="2"/>
  <c r="AG56545" i="2"/>
  <c r="AG56546" i="2"/>
  <c r="AG56547" i="2"/>
  <c r="AG56548" i="2"/>
  <c r="AG56549" i="2"/>
  <c r="AG56550" i="2"/>
  <c r="AG56551" i="2"/>
  <c r="AG56552" i="2"/>
  <c r="AG56553" i="2"/>
  <c r="AG56554" i="2"/>
  <c r="AG56555" i="2"/>
  <c r="AG56556" i="2"/>
  <c r="AG56557" i="2"/>
  <c r="AG56558" i="2"/>
  <c r="AG56559" i="2"/>
  <c r="AG56560" i="2"/>
  <c r="AG56561" i="2"/>
  <c r="AG56562" i="2"/>
  <c r="AG56563" i="2"/>
  <c r="AG56564" i="2"/>
  <c r="AG56565" i="2"/>
  <c r="AG56566" i="2"/>
  <c r="AG56567" i="2"/>
  <c r="AG56568" i="2"/>
  <c r="AG56569" i="2"/>
  <c r="AG56570" i="2"/>
  <c r="AG56571" i="2"/>
  <c r="AG56572" i="2"/>
  <c r="AG56573" i="2"/>
  <c r="AG56574" i="2"/>
  <c r="AG56575" i="2"/>
  <c r="AG56576" i="2"/>
  <c r="AG56577" i="2"/>
  <c r="AG56578" i="2"/>
  <c r="AG56579" i="2"/>
  <c r="AG56580" i="2"/>
  <c r="AG56581" i="2"/>
  <c r="AG56582" i="2"/>
  <c r="AG56583" i="2"/>
  <c r="AG56584" i="2"/>
  <c r="AG56585" i="2"/>
  <c r="AG56586" i="2"/>
  <c r="AG56587" i="2"/>
  <c r="AG56588" i="2"/>
  <c r="AG56589" i="2"/>
  <c r="AG56590" i="2"/>
  <c r="AG56591" i="2"/>
  <c r="AG56592" i="2"/>
  <c r="AG56593" i="2"/>
  <c r="AG56594" i="2"/>
  <c r="AG56595" i="2"/>
  <c r="AG56596" i="2"/>
  <c r="AG56597" i="2"/>
  <c r="AG56598" i="2"/>
  <c r="AG56599" i="2"/>
  <c r="AG56600" i="2"/>
  <c r="AG56601" i="2"/>
  <c r="AG56602" i="2"/>
  <c r="AG56603" i="2"/>
  <c r="AG56604" i="2"/>
  <c r="AG56605" i="2"/>
  <c r="AG56606" i="2"/>
  <c r="AG56607" i="2"/>
  <c r="AG56608" i="2"/>
  <c r="AG56609" i="2"/>
  <c r="AG56610" i="2"/>
  <c r="AG56611" i="2"/>
  <c r="AG56612" i="2"/>
  <c r="AG56613" i="2"/>
  <c r="AG56614" i="2"/>
  <c r="AG56615" i="2"/>
  <c r="AG56616" i="2"/>
  <c r="AG56617" i="2"/>
  <c r="AG56618" i="2"/>
  <c r="AG56619" i="2"/>
  <c r="AG56620" i="2"/>
  <c r="AG56621" i="2"/>
  <c r="AG56622" i="2"/>
  <c r="AG56623" i="2"/>
  <c r="AG56624" i="2"/>
  <c r="AG56625" i="2"/>
  <c r="AG56626" i="2"/>
  <c r="AG56627" i="2"/>
  <c r="AG56628" i="2"/>
  <c r="AG56629" i="2"/>
  <c r="AG56630" i="2"/>
  <c r="AG56631" i="2"/>
  <c r="AG56632" i="2"/>
  <c r="AG56633" i="2"/>
  <c r="AG56634" i="2"/>
  <c r="AG56635" i="2"/>
  <c r="AG56636" i="2"/>
  <c r="AG56637" i="2"/>
  <c r="AG56638" i="2"/>
  <c r="AG56639" i="2"/>
  <c r="AG56640" i="2"/>
  <c r="AG56641" i="2"/>
  <c r="AG56642" i="2"/>
  <c r="AG56643" i="2"/>
  <c r="AG56644" i="2"/>
  <c r="AG56645" i="2"/>
  <c r="AG56646" i="2"/>
  <c r="AG56647" i="2"/>
  <c r="AG56648" i="2"/>
  <c r="AG56649" i="2"/>
  <c r="AG56650" i="2"/>
  <c r="AG56651" i="2"/>
  <c r="AG56652" i="2"/>
  <c r="AG56653" i="2"/>
  <c r="AG56654" i="2"/>
  <c r="AG56655" i="2"/>
  <c r="AG56656" i="2"/>
  <c r="AG56657" i="2"/>
  <c r="AG56658" i="2"/>
  <c r="AG56659" i="2"/>
  <c r="AG56660" i="2"/>
  <c r="AG56661" i="2"/>
  <c r="AG56662" i="2"/>
  <c r="AG56663" i="2"/>
  <c r="AG56664" i="2"/>
  <c r="AG56665" i="2"/>
  <c r="AG56666" i="2"/>
  <c r="AG56667" i="2"/>
  <c r="AG56668" i="2"/>
  <c r="AG56669" i="2"/>
  <c r="AG56670" i="2"/>
  <c r="AG56671" i="2"/>
  <c r="AG56672" i="2"/>
  <c r="AG56673" i="2"/>
  <c r="AG56674" i="2"/>
  <c r="AG56675" i="2"/>
  <c r="AG56676" i="2"/>
  <c r="AG56677" i="2"/>
  <c r="AG56678" i="2"/>
  <c r="AG56679" i="2"/>
  <c r="AG56680" i="2"/>
  <c r="AG56681" i="2"/>
  <c r="AG56682" i="2"/>
  <c r="AG56683" i="2"/>
  <c r="AG56684" i="2"/>
  <c r="AG56685" i="2"/>
  <c r="AG56686" i="2"/>
  <c r="AG56687" i="2"/>
  <c r="AG56688" i="2"/>
  <c r="AG56689" i="2"/>
  <c r="AG56690" i="2"/>
  <c r="AG56691" i="2"/>
  <c r="AG56692" i="2"/>
  <c r="AG56693" i="2"/>
  <c r="AG56694" i="2"/>
  <c r="AG56695" i="2"/>
  <c r="AG56696" i="2"/>
  <c r="AG56697" i="2"/>
  <c r="AG56698" i="2"/>
  <c r="AG56699" i="2"/>
  <c r="AG56700" i="2"/>
  <c r="AG56701" i="2"/>
  <c r="AG56702" i="2"/>
  <c r="AG56703" i="2"/>
  <c r="AG56704" i="2"/>
  <c r="AG56705" i="2"/>
  <c r="AG56706" i="2"/>
  <c r="AG56707" i="2"/>
  <c r="AG56708" i="2"/>
  <c r="AG56709" i="2"/>
  <c r="AG56710" i="2"/>
  <c r="AG56711" i="2"/>
  <c r="AG56712" i="2"/>
  <c r="AG56713" i="2"/>
  <c r="AG56714" i="2"/>
  <c r="AG56715" i="2"/>
  <c r="AG56716" i="2"/>
  <c r="AG56717" i="2"/>
  <c r="AG56718" i="2"/>
  <c r="AG56719" i="2"/>
  <c r="AG56720" i="2"/>
  <c r="AG56721" i="2"/>
  <c r="AG56722" i="2"/>
  <c r="AG56723" i="2"/>
  <c r="AG56724" i="2"/>
  <c r="AG56725" i="2"/>
  <c r="AG56726" i="2"/>
  <c r="AG56727" i="2"/>
  <c r="AG56728" i="2"/>
  <c r="AG56729" i="2"/>
  <c r="AG56730" i="2"/>
  <c r="AG56731" i="2"/>
  <c r="AG56732" i="2"/>
  <c r="AG56733" i="2"/>
  <c r="AG56734" i="2"/>
  <c r="AG56735" i="2"/>
  <c r="AG56736" i="2"/>
  <c r="AG56737" i="2"/>
  <c r="AG56738" i="2"/>
  <c r="AG56739" i="2"/>
  <c r="AG56740" i="2"/>
  <c r="AG56741" i="2"/>
  <c r="AG56742" i="2"/>
  <c r="AG56743" i="2"/>
  <c r="AG56744" i="2"/>
  <c r="AG56745" i="2"/>
  <c r="AG56746" i="2"/>
  <c r="AG56747" i="2"/>
  <c r="AG56748" i="2"/>
  <c r="AG56749" i="2"/>
  <c r="AG56750" i="2"/>
  <c r="AG56751" i="2"/>
  <c r="AG56752" i="2"/>
  <c r="AG56753" i="2"/>
  <c r="AG56754" i="2"/>
  <c r="AG56755" i="2"/>
  <c r="AG56756" i="2"/>
  <c r="AG56757" i="2"/>
  <c r="AG56758" i="2"/>
  <c r="AG56759" i="2"/>
  <c r="AG56760" i="2"/>
  <c r="AG56761" i="2"/>
  <c r="AG56762" i="2"/>
  <c r="AG56763" i="2"/>
  <c r="AG56764" i="2"/>
  <c r="AG56765" i="2"/>
  <c r="AG56766" i="2"/>
  <c r="AG56767" i="2"/>
  <c r="AG56768" i="2"/>
  <c r="AG56769" i="2"/>
  <c r="AG56770" i="2"/>
  <c r="AG56771" i="2"/>
  <c r="AG56772" i="2"/>
  <c r="AG56773" i="2"/>
  <c r="AG56774" i="2"/>
  <c r="AG56775" i="2"/>
  <c r="AG56776" i="2"/>
  <c r="AG56777" i="2"/>
  <c r="AG56778" i="2"/>
  <c r="AG56779" i="2"/>
  <c r="AG56780" i="2"/>
  <c r="AG56781" i="2"/>
  <c r="AG56782" i="2"/>
  <c r="AG56783" i="2"/>
  <c r="AG56784" i="2"/>
  <c r="AG56785" i="2"/>
  <c r="AG56786" i="2"/>
  <c r="AG56787" i="2"/>
  <c r="AG56788" i="2"/>
  <c r="AG56789" i="2"/>
  <c r="AG56790" i="2"/>
  <c r="AG56791" i="2"/>
  <c r="AG56792" i="2"/>
  <c r="AG56793" i="2"/>
  <c r="AG56794" i="2"/>
  <c r="AG56795" i="2"/>
  <c r="AG56796" i="2"/>
  <c r="AG56797" i="2"/>
  <c r="AG56798" i="2"/>
  <c r="AG56799" i="2"/>
  <c r="AG56800" i="2"/>
  <c r="AG56801" i="2"/>
  <c r="AG56802" i="2"/>
  <c r="AG56803" i="2"/>
  <c r="AG56804" i="2"/>
  <c r="AG56805" i="2"/>
  <c r="AG56806" i="2"/>
  <c r="AG56807" i="2"/>
  <c r="AG56808" i="2"/>
  <c r="AG56809" i="2"/>
  <c r="AG56810" i="2"/>
  <c r="AG56811" i="2"/>
  <c r="AG56812" i="2"/>
  <c r="AG56813" i="2"/>
  <c r="AG56814" i="2"/>
  <c r="AG56815" i="2"/>
  <c r="AG56816" i="2"/>
  <c r="AG56817" i="2"/>
  <c r="AG56818" i="2"/>
  <c r="AG56819" i="2"/>
  <c r="AG56820" i="2"/>
  <c r="AG56821" i="2"/>
  <c r="AG56822" i="2"/>
  <c r="AG56823" i="2"/>
  <c r="AG56824" i="2"/>
  <c r="AG56825" i="2"/>
  <c r="AG56826" i="2"/>
  <c r="AG56827" i="2"/>
  <c r="AG56828" i="2"/>
  <c r="AG56829" i="2"/>
  <c r="AG56830" i="2"/>
  <c r="AG56831" i="2"/>
  <c r="AG56832" i="2"/>
  <c r="AG56833" i="2"/>
  <c r="AG56834" i="2"/>
  <c r="AG56835" i="2"/>
  <c r="AG56836" i="2"/>
  <c r="AG56837" i="2"/>
  <c r="AG56838" i="2"/>
  <c r="AG56839" i="2"/>
  <c r="AG56840" i="2"/>
  <c r="AG56841" i="2"/>
  <c r="AG56842" i="2"/>
  <c r="AG56843" i="2"/>
  <c r="AG56844" i="2"/>
  <c r="AG56845" i="2"/>
  <c r="AG56846" i="2"/>
  <c r="AG56847" i="2"/>
  <c r="AG56848" i="2"/>
  <c r="AG56849" i="2"/>
  <c r="AG56850" i="2"/>
  <c r="AG56851" i="2"/>
  <c r="AG56852" i="2"/>
  <c r="AG56853" i="2"/>
  <c r="AG56854" i="2"/>
  <c r="AG56855" i="2"/>
  <c r="AG56856" i="2"/>
  <c r="AG56857" i="2"/>
  <c r="AG56858" i="2"/>
  <c r="AG56859" i="2"/>
  <c r="AG56860" i="2"/>
  <c r="AG56861" i="2"/>
  <c r="AG56862" i="2"/>
  <c r="AG56863" i="2"/>
  <c r="AG56864" i="2"/>
  <c r="AG56865" i="2"/>
  <c r="AG56866" i="2"/>
  <c r="AG56867" i="2"/>
  <c r="AG56868" i="2"/>
  <c r="AG56869" i="2"/>
  <c r="AG56870" i="2"/>
  <c r="AG56871" i="2"/>
  <c r="AG56872" i="2"/>
  <c r="AG56873" i="2"/>
  <c r="AG56874" i="2"/>
  <c r="AG56875" i="2"/>
  <c r="AG56876" i="2"/>
  <c r="AG56877" i="2"/>
  <c r="AG56878" i="2"/>
  <c r="AG56879" i="2"/>
  <c r="AG56880" i="2"/>
  <c r="AG56881" i="2"/>
  <c r="AG56882" i="2"/>
  <c r="AG56883" i="2"/>
  <c r="AG56884" i="2"/>
  <c r="AG56885" i="2"/>
  <c r="AG56886" i="2"/>
  <c r="AG56887" i="2"/>
  <c r="AG56888" i="2"/>
  <c r="AG56889" i="2"/>
  <c r="AG56890" i="2"/>
  <c r="AG56891" i="2"/>
  <c r="AG56892" i="2"/>
  <c r="AG56893" i="2"/>
  <c r="AG56894" i="2"/>
  <c r="AG56895" i="2"/>
  <c r="AG56896" i="2"/>
  <c r="AG56897" i="2"/>
  <c r="AG56898" i="2"/>
  <c r="AG56899" i="2"/>
  <c r="AG56900" i="2"/>
  <c r="AG56901" i="2"/>
  <c r="AG56902" i="2"/>
  <c r="AG56903" i="2"/>
  <c r="AG56904" i="2"/>
  <c r="AG56905" i="2"/>
  <c r="AG56906" i="2"/>
  <c r="AG56907" i="2"/>
  <c r="AG56908" i="2"/>
  <c r="AG56909" i="2"/>
  <c r="AG56910" i="2"/>
  <c r="AG56911" i="2"/>
  <c r="AG56912" i="2"/>
  <c r="AG56913" i="2"/>
  <c r="AG56914" i="2"/>
  <c r="AG56915" i="2"/>
  <c r="AG56916" i="2"/>
  <c r="AG56917" i="2"/>
  <c r="AG56918" i="2"/>
  <c r="AG56919" i="2"/>
  <c r="AG56920" i="2"/>
  <c r="AG56921" i="2"/>
  <c r="AG56922" i="2"/>
  <c r="AG56923" i="2"/>
  <c r="AG56924" i="2"/>
  <c r="AG56925" i="2"/>
  <c r="AG56926" i="2"/>
  <c r="AG56927" i="2"/>
  <c r="AG56928" i="2"/>
  <c r="AG56929" i="2"/>
  <c r="AG56930" i="2"/>
  <c r="AG56931" i="2"/>
  <c r="AG56932" i="2"/>
  <c r="AG56933" i="2"/>
  <c r="AG56934" i="2"/>
  <c r="AG56935" i="2"/>
  <c r="AG56936" i="2"/>
  <c r="AG56937" i="2"/>
  <c r="AG56938" i="2"/>
  <c r="AG56939" i="2"/>
  <c r="AG56940" i="2"/>
  <c r="AG56941" i="2"/>
  <c r="AG56942" i="2"/>
  <c r="AG56943" i="2"/>
  <c r="AG56944" i="2"/>
  <c r="AG56945" i="2"/>
  <c r="AG56946" i="2"/>
  <c r="AG56947" i="2"/>
  <c r="AG56948" i="2"/>
  <c r="AG56949" i="2"/>
  <c r="AG56950" i="2"/>
  <c r="AG56951" i="2"/>
  <c r="AG56952" i="2"/>
  <c r="AG56953" i="2"/>
  <c r="AG56954" i="2"/>
  <c r="AG56955" i="2"/>
  <c r="AG56956" i="2"/>
  <c r="AG56957" i="2"/>
  <c r="AG56958" i="2"/>
  <c r="AG56959" i="2"/>
  <c r="AG56960" i="2"/>
  <c r="AG56961" i="2"/>
  <c r="AG56962" i="2"/>
  <c r="AG56963" i="2"/>
  <c r="AG56964" i="2"/>
  <c r="AG56965" i="2"/>
  <c r="AG56966" i="2"/>
  <c r="AG56967" i="2"/>
  <c r="AG56968" i="2"/>
  <c r="AG56969" i="2"/>
  <c r="AG56970" i="2"/>
  <c r="AG56971" i="2"/>
  <c r="AG56972" i="2"/>
  <c r="AG56973" i="2"/>
  <c r="AG56974" i="2"/>
  <c r="AG56975" i="2"/>
  <c r="AG56976" i="2"/>
  <c r="AG56977" i="2"/>
  <c r="AG56978" i="2"/>
  <c r="AG56979" i="2"/>
  <c r="AG56980" i="2"/>
  <c r="AG56981" i="2"/>
  <c r="AG56982" i="2"/>
  <c r="AG56983" i="2"/>
  <c r="AG56984" i="2"/>
  <c r="AG56985" i="2"/>
  <c r="AG56986" i="2"/>
  <c r="AG56987" i="2"/>
  <c r="AG56988" i="2"/>
  <c r="AG56989" i="2"/>
  <c r="AG56990" i="2"/>
  <c r="AG56991" i="2"/>
  <c r="AG56992" i="2"/>
  <c r="AG56993" i="2"/>
  <c r="AG56994" i="2"/>
  <c r="AG56995" i="2"/>
  <c r="AG56996" i="2"/>
  <c r="AG56997" i="2"/>
  <c r="AG56998" i="2"/>
  <c r="AG56999" i="2"/>
  <c r="AG57000" i="2"/>
  <c r="AG57001" i="2"/>
  <c r="AG57002" i="2"/>
  <c r="AG57003" i="2"/>
  <c r="AG57004" i="2"/>
  <c r="AG57005" i="2"/>
  <c r="AG57006" i="2"/>
  <c r="AG57007" i="2"/>
  <c r="AG57008" i="2"/>
  <c r="AG57009" i="2"/>
  <c r="AG57010" i="2"/>
  <c r="AG57011" i="2"/>
  <c r="AG57012" i="2"/>
  <c r="AG57013" i="2"/>
  <c r="AG57014" i="2"/>
  <c r="AG57015" i="2"/>
  <c r="AG57016" i="2"/>
  <c r="AG57017" i="2"/>
  <c r="AG57018" i="2"/>
  <c r="AG57019" i="2"/>
  <c r="AG57020" i="2"/>
  <c r="AG57021" i="2"/>
  <c r="AG57022" i="2"/>
  <c r="AG57023" i="2"/>
  <c r="AG57024" i="2"/>
  <c r="AG57025" i="2"/>
  <c r="AG57026" i="2"/>
  <c r="AG57027" i="2"/>
  <c r="AG57028" i="2"/>
  <c r="AG57029" i="2"/>
  <c r="AG57030" i="2"/>
  <c r="AG57031" i="2"/>
  <c r="AG57032" i="2"/>
  <c r="AG57033" i="2"/>
  <c r="AG57034" i="2"/>
  <c r="AG57035" i="2"/>
  <c r="AG57036" i="2"/>
  <c r="AG57037" i="2"/>
  <c r="AG57038" i="2"/>
  <c r="AG57039" i="2"/>
  <c r="AG57040" i="2"/>
  <c r="AG57041" i="2"/>
  <c r="AG57042" i="2"/>
  <c r="AG57043" i="2"/>
  <c r="AG57044" i="2"/>
  <c r="AG57045" i="2"/>
  <c r="AG57046" i="2"/>
  <c r="AG57047" i="2"/>
  <c r="AG57048" i="2"/>
  <c r="AG57049" i="2"/>
  <c r="AG57050" i="2"/>
  <c r="AG57051" i="2"/>
  <c r="AG57052" i="2"/>
  <c r="AG57053" i="2"/>
  <c r="AG57054" i="2"/>
  <c r="AG57055" i="2"/>
  <c r="AG57056" i="2"/>
  <c r="AG57057" i="2"/>
  <c r="AG57058" i="2"/>
  <c r="AG57059" i="2"/>
  <c r="AG57060" i="2"/>
  <c r="AG57061" i="2"/>
  <c r="AG57062" i="2"/>
  <c r="AG57063" i="2"/>
  <c r="AG57064" i="2"/>
  <c r="AG57065" i="2"/>
  <c r="AG57066" i="2"/>
  <c r="AG57067" i="2"/>
  <c r="AG57068" i="2"/>
  <c r="AG57069" i="2"/>
  <c r="AG57070" i="2"/>
  <c r="AG57071" i="2"/>
  <c r="AG57072" i="2"/>
  <c r="AG57073" i="2"/>
  <c r="AG57074" i="2"/>
  <c r="AG57075" i="2"/>
  <c r="AG57076" i="2"/>
  <c r="AG57077" i="2"/>
  <c r="AG57078" i="2"/>
  <c r="AG57079" i="2"/>
  <c r="AG57080" i="2"/>
  <c r="AG57081" i="2"/>
  <c r="AG57082" i="2"/>
  <c r="AG57083" i="2"/>
  <c r="AG57084" i="2"/>
  <c r="AG57085" i="2"/>
  <c r="AG57086" i="2"/>
  <c r="AG57087" i="2"/>
  <c r="AG57088" i="2"/>
  <c r="AG57089" i="2"/>
  <c r="AG57090" i="2"/>
  <c r="AG57091" i="2"/>
  <c r="AG57092" i="2"/>
  <c r="AG57093" i="2"/>
  <c r="AG57094" i="2"/>
  <c r="AG57095" i="2"/>
  <c r="AG57096" i="2"/>
  <c r="AG57097" i="2"/>
  <c r="AG57098" i="2"/>
  <c r="AG57099" i="2"/>
  <c r="AG57100" i="2"/>
  <c r="AG57101" i="2"/>
  <c r="AG57102" i="2"/>
  <c r="AG57103" i="2"/>
  <c r="AG57104" i="2"/>
  <c r="AG57105" i="2"/>
  <c r="AG57106" i="2"/>
  <c r="AG57107" i="2"/>
  <c r="AG57108" i="2"/>
  <c r="AG57109" i="2"/>
  <c r="AG57110" i="2"/>
  <c r="AG57111" i="2"/>
  <c r="AG57112" i="2"/>
  <c r="AG57113" i="2"/>
  <c r="AG57114" i="2"/>
  <c r="AG57115" i="2"/>
  <c r="AG57116" i="2"/>
  <c r="AG57117" i="2"/>
  <c r="AG57118" i="2"/>
  <c r="AG57119" i="2"/>
  <c r="AG57120" i="2"/>
  <c r="AG57121" i="2"/>
  <c r="AG57122" i="2"/>
  <c r="AG57123" i="2"/>
  <c r="AG57124" i="2"/>
  <c r="AG57125" i="2"/>
  <c r="AG57126" i="2"/>
  <c r="AG57127" i="2"/>
  <c r="AG57128" i="2"/>
  <c r="AG57129" i="2"/>
  <c r="AG57130" i="2"/>
  <c r="AG57131" i="2"/>
  <c r="AG57132" i="2"/>
  <c r="AG57133" i="2"/>
  <c r="AG57134" i="2"/>
  <c r="AG57135" i="2"/>
  <c r="AG57136" i="2"/>
  <c r="AG57137" i="2"/>
  <c r="AG57138" i="2"/>
  <c r="AG57139" i="2"/>
  <c r="AG57140" i="2"/>
  <c r="AG57141" i="2"/>
  <c r="AG57142" i="2"/>
  <c r="AG57143" i="2"/>
  <c r="AG57144" i="2"/>
  <c r="AG57145" i="2"/>
  <c r="AG57146" i="2"/>
  <c r="AG57147" i="2"/>
  <c r="AG57148" i="2"/>
  <c r="AG57149" i="2"/>
  <c r="AG57150" i="2"/>
  <c r="AG57151" i="2"/>
  <c r="AG57152" i="2"/>
  <c r="AG57153" i="2"/>
  <c r="AG57154" i="2"/>
  <c r="AG57155" i="2"/>
  <c r="AG57156" i="2"/>
  <c r="AG57157" i="2"/>
  <c r="AG57158" i="2"/>
  <c r="AG57159" i="2"/>
  <c r="AG57160" i="2"/>
  <c r="AG57161" i="2"/>
  <c r="AG57162" i="2"/>
  <c r="AG57163" i="2"/>
  <c r="AG57164" i="2"/>
  <c r="AG57165" i="2"/>
  <c r="AG57166" i="2"/>
  <c r="AG57167" i="2"/>
  <c r="AG57168" i="2"/>
  <c r="AG57169" i="2"/>
  <c r="AG57170" i="2"/>
  <c r="AG57171" i="2"/>
  <c r="AG57172" i="2"/>
  <c r="AG57173" i="2"/>
  <c r="AG57174" i="2"/>
  <c r="AG57175" i="2"/>
  <c r="AG57176" i="2"/>
  <c r="AG57177" i="2"/>
  <c r="AG57178" i="2"/>
  <c r="AG57179" i="2"/>
  <c r="AG57180" i="2"/>
  <c r="AG57181" i="2"/>
  <c r="AG57182" i="2"/>
  <c r="AG57183" i="2"/>
  <c r="AG57184" i="2"/>
  <c r="AG57185" i="2"/>
  <c r="AG57186" i="2"/>
  <c r="AG57187" i="2"/>
  <c r="AG57188" i="2"/>
  <c r="AG57189" i="2"/>
  <c r="AG57190" i="2"/>
  <c r="AG57191" i="2"/>
  <c r="AG57192" i="2"/>
  <c r="AG57193" i="2"/>
  <c r="AG57194" i="2"/>
  <c r="AG57195" i="2"/>
  <c r="AG57196" i="2"/>
  <c r="AG57197" i="2"/>
  <c r="AG57198" i="2"/>
  <c r="AG57199" i="2"/>
  <c r="AG57200" i="2"/>
  <c r="AG57201" i="2"/>
  <c r="AG57202" i="2"/>
  <c r="AG57203" i="2"/>
  <c r="AG57204" i="2"/>
  <c r="AG57205" i="2"/>
  <c r="AG57206" i="2"/>
  <c r="AG57207" i="2"/>
  <c r="AG57208" i="2"/>
  <c r="AG57209" i="2"/>
  <c r="AG57210" i="2"/>
  <c r="AG57211" i="2"/>
  <c r="AG57212" i="2"/>
  <c r="AG57213" i="2"/>
  <c r="AG57214" i="2"/>
  <c r="AG57215" i="2"/>
  <c r="AG57216" i="2"/>
  <c r="AG57217" i="2"/>
  <c r="AG57218" i="2"/>
  <c r="AG57219" i="2"/>
  <c r="AG57220" i="2"/>
  <c r="AG57221" i="2"/>
  <c r="AG57222" i="2"/>
  <c r="AG57223" i="2"/>
  <c r="AG57224" i="2"/>
  <c r="AG57225" i="2"/>
  <c r="AG57226" i="2"/>
  <c r="AG57227" i="2"/>
  <c r="AG57228" i="2"/>
  <c r="AG57229" i="2"/>
  <c r="AG57230" i="2"/>
  <c r="AG57231" i="2"/>
  <c r="AG57232" i="2"/>
  <c r="AG57233" i="2"/>
  <c r="AG57234" i="2"/>
  <c r="AG57235" i="2"/>
  <c r="AG57236" i="2"/>
  <c r="AG57237" i="2"/>
  <c r="AG57238" i="2"/>
  <c r="AG57239" i="2"/>
  <c r="AG57240" i="2"/>
  <c r="AG57241" i="2"/>
  <c r="AG57242" i="2"/>
  <c r="AG57243" i="2"/>
  <c r="AG57244" i="2"/>
  <c r="AG57245" i="2"/>
  <c r="AG57246" i="2"/>
  <c r="AG57247" i="2"/>
  <c r="AG57248" i="2"/>
  <c r="AG57249" i="2"/>
  <c r="AG57250" i="2"/>
  <c r="AG57251" i="2"/>
  <c r="AG57252" i="2"/>
  <c r="AG57253" i="2"/>
  <c r="AG57254" i="2"/>
  <c r="AG57255" i="2"/>
  <c r="AG57256" i="2"/>
  <c r="AG57257" i="2"/>
  <c r="AG57258" i="2"/>
  <c r="AG57259" i="2"/>
  <c r="AG57260" i="2"/>
  <c r="AG57261" i="2"/>
  <c r="AG57262" i="2"/>
  <c r="AG57263" i="2"/>
  <c r="AG57264" i="2"/>
  <c r="AG57265" i="2"/>
  <c r="AG57266" i="2"/>
  <c r="AG57267" i="2"/>
  <c r="AG57268" i="2"/>
  <c r="AG57269" i="2"/>
  <c r="AG57270" i="2"/>
  <c r="AG57271" i="2"/>
  <c r="AG57272" i="2"/>
  <c r="AG57273" i="2"/>
  <c r="AG57274" i="2"/>
  <c r="AG57275" i="2"/>
  <c r="AG57276" i="2"/>
  <c r="AG57277" i="2"/>
  <c r="AG57278" i="2"/>
  <c r="AG57279" i="2"/>
  <c r="AG57280" i="2"/>
  <c r="AG57281" i="2"/>
  <c r="AG57282" i="2"/>
  <c r="AG57283" i="2"/>
  <c r="AG57284" i="2"/>
  <c r="AG57285" i="2"/>
  <c r="AG57286" i="2"/>
  <c r="AG57287" i="2"/>
  <c r="AG57288" i="2"/>
  <c r="AG57289" i="2"/>
  <c r="AG57290" i="2"/>
  <c r="AG57291" i="2"/>
  <c r="AG57292" i="2"/>
  <c r="AG57293" i="2"/>
  <c r="AG57294" i="2"/>
  <c r="AG57295" i="2"/>
  <c r="AG57296" i="2"/>
  <c r="AG57297" i="2"/>
  <c r="AG57298" i="2"/>
  <c r="AG57299" i="2"/>
  <c r="AG57300" i="2"/>
  <c r="AG57301" i="2"/>
  <c r="AG57302" i="2"/>
  <c r="AG57303" i="2"/>
  <c r="AG57304" i="2"/>
  <c r="AG57305" i="2"/>
  <c r="AG57306" i="2"/>
  <c r="AG57307" i="2"/>
  <c r="AG57308" i="2"/>
  <c r="AG57309" i="2"/>
  <c r="AG57310" i="2"/>
  <c r="AG57311" i="2"/>
  <c r="AG57312" i="2"/>
  <c r="AG57313" i="2"/>
  <c r="AG57314" i="2"/>
  <c r="AG57315" i="2"/>
  <c r="AG57316" i="2"/>
  <c r="AG57317" i="2"/>
  <c r="AG57318" i="2"/>
  <c r="AG57319" i="2"/>
  <c r="AG57320" i="2"/>
  <c r="AG57321" i="2"/>
  <c r="AG57322" i="2"/>
  <c r="AG57323" i="2"/>
  <c r="AG57324" i="2"/>
  <c r="AG57325" i="2"/>
  <c r="AG57326" i="2"/>
  <c r="AG57327" i="2"/>
  <c r="AG57328" i="2"/>
  <c r="AG57329" i="2"/>
  <c r="AG57330" i="2"/>
  <c r="AG57331" i="2"/>
  <c r="AG57332" i="2"/>
  <c r="AG57333" i="2"/>
  <c r="AG57334" i="2"/>
  <c r="AG57335" i="2"/>
  <c r="AG57336" i="2"/>
  <c r="AG57337" i="2"/>
  <c r="AG57338" i="2"/>
  <c r="AG57339" i="2"/>
  <c r="AG57340" i="2"/>
  <c r="AG57341" i="2"/>
  <c r="AG57342" i="2"/>
  <c r="AG57343" i="2"/>
  <c r="AG57344" i="2"/>
  <c r="AG57345" i="2"/>
  <c r="AG57346" i="2"/>
  <c r="AG57347" i="2"/>
  <c r="AG57348" i="2"/>
  <c r="AG57349" i="2"/>
  <c r="AG57350" i="2"/>
  <c r="AG57351" i="2"/>
  <c r="AG57352" i="2"/>
  <c r="AG57353" i="2"/>
  <c r="AG57354" i="2"/>
  <c r="AG57355" i="2"/>
  <c r="AG57356" i="2"/>
  <c r="AG57357" i="2"/>
  <c r="AG57358" i="2"/>
  <c r="AG57359" i="2"/>
  <c r="AG57360" i="2"/>
  <c r="AG57361" i="2"/>
  <c r="AG57362" i="2"/>
  <c r="AG57363" i="2"/>
  <c r="AG57364" i="2"/>
  <c r="AG57365" i="2"/>
  <c r="AG57366" i="2"/>
  <c r="AG57367" i="2"/>
  <c r="AG57368" i="2"/>
  <c r="AG57369" i="2"/>
  <c r="AG57370" i="2"/>
  <c r="AG57371" i="2"/>
  <c r="AG57372" i="2"/>
  <c r="AG57373" i="2"/>
  <c r="AG57374" i="2"/>
  <c r="AG57375" i="2"/>
  <c r="AG57376" i="2"/>
  <c r="AG57377" i="2"/>
  <c r="AG57378" i="2"/>
  <c r="AG57379" i="2"/>
  <c r="AG57380" i="2"/>
  <c r="AG57381" i="2"/>
  <c r="AG57382" i="2"/>
  <c r="AG57383" i="2"/>
  <c r="AG57384" i="2"/>
  <c r="AG57385" i="2"/>
  <c r="AG57386" i="2"/>
  <c r="AG57387" i="2"/>
  <c r="AG57388" i="2"/>
  <c r="AG57389" i="2"/>
  <c r="AG57390" i="2"/>
  <c r="AG57391" i="2"/>
  <c r="AG57392" i="2"/>
  <c r="AG57393" i="2"/>
  <c r="AG57394" i="2"/>
  <c r="AG57395" i="2"/>
  <c r="AG57396" i="2"/>
  <c r="AG57397" i="2"/>
  <c r="AG57398" i="2"/>
  <c r="AG57399" i="2"/>
  <c r="AG57400" i="2"/>
  <c r="AG57401" i="2"/>
  <c r="AG57402" i="2"/>
  <c r="AG57403" i="2"/>
  <c r="AG57404" i="2"/>
  <c r="AG57405" i="2"/>
  <c r="AG57406" i="2"/>
  <c r="AG57407" i="2"/>
  <c r="AG57408" i="2"/>
  <c r="AG57409" i="2"/>
  <c r="AG57410" i="2"/>
  <c r="AG57411" i="2"/>
  <c r="AG57412" i="2"/>
  <c r="AG57413" i="2"/>
  <c r="AG57414" i="2"/>
  <c r="AG57415" i="2"/>
  <c r="AG57416" i="2"/>
  <c r="AG57417" i="2"/>
  <c r="AG57418" i="2"/>
  <c r="AG57419" i="2"/>
  <c r="AG57420" i="2"/>
  <c r="AG57421" i="2"/>
  <c r="AG57422" i="2"/>
  <c r="AG57423" i="2"/>
  <c r="AG57424" i="2"/>
  <c r="AG57425" i="2"/>
  <c r="AG57426" i="2"/>
  <c r="AG57427" i="2"/>
  <c r="AG57428" i="2"/>
  <c r="AG57429" i="2"/>
  <c r="AG57430" i="2"/>
  <c r="AG57431" i="2"/>
  <c r="AG57432" i="2"/>
  <c r="AG57433" i="2"/>
  <c r="AG57434" i="2"/>
  <c r="AG57435" i="2"/>
  <c r="AG57436" i="2"/>
  <c r="AG57437" i="2"/>
  <c r="AG57438" i="2"/>
  <c r="AG57439" i="2"/>
  <c r="AG57440" i="2"/>
  <c r="AG57441" i="2"/>
  <c r="AG57442" i="2"/>
  <c r="AG57443" i="2"/>
  <c r="AG57444" i="2"/>
  <c r="AG57445" i="2"/>
  <c r="AG57446" i="2"/>
  <c r="AG57447" i="2"/>
  <c r="AG57448" i="2"/>
  <c r="AG57449" i="2"/>
  <c r="AG57450" i="2"/>
  <c r="AG57451" i="2"/>
  <c r="AG57452" i="2"/>
  <c r="AG57453" i="2"/>
  <c r="AG57454" i="2"/>
  <c r="AG57455" i="2"/>
  <c r="AG57456" i="2"/>
  <c r="AG57457" i="2"/>
  <c r="AG57458" i="2"/>
  <c r="AG57459" i="2"/>
  <c r="AG57460" i="2"/>
  <c r="AG57461" i="2"/>
  <c r="AG57462" i="2"/>
  <c r="AG57463" i="2"/>
  <c r="AG57464" i="2"/>
  <c r="AG57465" i="2"/>
  <c r="AG57466" i="2"/>
  <c r="AG57467" i="2"/>
  <c r="AG57468" i="2"/>
  <c r="AG57469" i="2"/>
  <c r="AG57470" i="2"/>
  <c r="AG57471" i="2"/>
  <c r="AG57472" i="2"/>
  <c r="AG57473" i="2"/>
  <c r="AG57474" i="2"/>
  <c r="AG57475" i="2"/>
  <c r="AG57476" i="2"/>
  <c r="AG57477" i="2"/>
  <c r="AG57478" i="2"/>
  <c r="AG57479" i="2"/>
  <c r="AG57480" i="2"/>
  <c r="AG57481" i="2"/>
  <c r="AG57482" i="2"/>
  <c r="AG57483" i="2"/>
  <c r="AG57484" i="2"/>
  <c r="AG57485" i="2"/>
  <c r="AG57486" i="2"/>
  <c r="AG57487" i="2"/>
  <c r="AG57488" i="2"/>
  <c r="AG57489" i="2"/>
  <c r="AG57490" i="2"/>
  <c r="AG57491" i="2"/>
  <c r="AG57492" i="2"/>
  <c r="AG57493" i="2"/>
  <c r="AG57494" i="2"/>
  <c r="AG57495" i="2"/>
  <c r="AG57496" i="2"/>
  <c r="AG57497" i="2"/>
  <c r="AG57498" i="2"/>
  <c r="AG57499" i="2"/>
  <c r="AG57500" i="2"/>
  <c r="AG57501" i="2"/>
  <c r="AG57502" i="2"/>
  <c r="AG57503" i="2"/>
  <c r="AG57504" i="2"/>
  <c r="AG57505" i="2"/>
  <c r="AG57506" i="2"/>
  <c r="AG57507" i="2"/>
  <c r="AG57508" i="2"/>
  <c r="AG57509" i="2"/>
  <c r="AG57510" i="2"/>
  <c r="AG57511" i="2"/>
  <c r="AG57512" i="2"/>
  <c r="AG57513" i="2"/>
  <c r="AG57514" i="2"/>
  <c r="AG57515" i="2"/>
  <c r="AG57516" i="2"/>
  <c r="AG57517" i="2"/>
  <c r="AG57518" i="2"/>
  <c r="AG57519" i="2"/>
  <c r="AG57520" i="2"/>
  <c r="AG57521" i="2"/>
  <c r="AG57522" i="2"/>
  <c r="AG57523" i="2"/>
  <c r="AG57524" i="2"/>
  <c r="AG57525" i="2"/>
  <c r="AG57526" i="2"/>
  <c r="AG57527" i="2"/>
  <c r="AG57528" i="2"/>
  <c r="AG57529" i="2"/>
  <c r="AG57530" i="2"/>
  <c r="AG57531" i="2"/>
  <c r="AG57532" i="2"/>
  <c r="AG57533" i="2"/>
  <c r="AG57534" i="2"/>
  <c r="AG57535" i="2"/>
  <c r="AG57536" i="2"/>
  <c r="AG57537" i="2"/>
  <c r="AG57538" i="2"/>
  <c r="AG57539" i="2"/>
  <c r="AG57540" i="2"/>
  <c r="AG57541" i="2"/>
  <c r="AG57542" i="2"/>
  <c r="AG57543" i="2"/>
  <c r="AG57544" i="2"/>
  <c r="AG57545" i="2"/>
  <c r="AG57546" i="2"/>
  <c r="AG57547" i="2"/>
  <c r="AG57548" i="2"/>
  <c r="AG57549" i="2"/>
  <c r="AG57550" i="2"/>
  <c r="AG57551" i="2"/>
  <c r="AG57552" i="2"/>
  <c r="AG57553" i="2"/>
  <c r="AG57554" i="2"/>
  <c r="AG57555" i="2"/>
  <c r="AG57556" i="2"/>
  <c r="AG57557" i="2"/>
  <c r="AG57558" i="2"/>
  <c r="AG57559" i="2"/>
  <c r="AG57560" i="2"/>
  <c r="AG57561" i="2"/>
  <c r="AG57562" i="2"/>
  <c r="AG57563" i="2"/>
  <c r="AG57564" i="2"/>
  <c r="AG57565" i="2"/>
  <c r="AG57566" i="2"/>
  <c r="AG57567" i="2"/>
  <c r="AG57568" i="2"/>
  <c r="AG57569" i="2"/>
  <c r="AG57570" i="2"/>
  <c r="AG57571" i="2"/>
  <c r="AG57572" i="2"/>
  <c r="AG57573" i="2"/>
  <c r="AG57574" i="2"/>
  <c r="AG57575" i="2"/>
  <c r="AG57576" i="2"/>
  <c r="AG57577" i="2"/>
  <c r="AG57578" i="2"/>
  <c r="AG57579" i="2"/>
  <c r="AG57580" i="2"/>
  <c r="AG57581" i="2"/>
  <c r="AG57582" i="2"/>
  <c r="AG57583" i="2"/>
  <c r="AG57584" i="2"/>
  <c r="AG57585" i="2"/>
  <c r="AG57586" i="2"/>
  <c r="AG57587" i="2"/>
  <c r="AG57588" i="2"/>
  <c r="AG57589" i="2"/>
  <c r="AG57590" i="2"/>
  <c r="AG57591" i="2"/>
  <c r="AG57592" i="2"/>
  <c r="AG57593" i="2"/>
  <c r="AG57594" i="2"/>
  <c r="AG57595" i="2"/>
  <c r="AG57596" i="2"/>
  <c r="AG57597" i="2"/>
  <c r="AG57598" i="2"/>
  <c r="AG57599" i="2"/>
  <c r="AG57600" i="2"/>
  <c r="AG57601" i="2"/>
  <c r="AG57602" i="2"/>
  <c r="AG57603" i="2"/>
  <c r="AG57604" i="2"/>
  <c r="AG57605" i="2"/>
  <c r="AG57606" i="2"/>
  <c r="AG57607" i="2"/>
  <c r="AG57608" i="2"/>
  <c r="AG57609" i="2"/>
  <c r="AG57610" i="2"/>
  <c r="AG57611" i="2"/>
  <c r="AG57612" i="2"/>
  <c r="AG57613" i="2"/>
  <c r="AG57614" i="2"/>
  <c r="AG57615" i="2"/>
  <c r="AG57616" i="2"/>
  <c r="AG57617" i="2"/>
  <c r="AG57618" i="2"/>
  <c r="AG57619" i="2"/>
  <c r="AG57620" i="2"/>
  <c r="AG57621" i="2"/>
  <c r="AG57622" i="2"/>
  <c r="AG57623" i="2"/>
  <c r="AG57624" i="2"/>
  <c r="AG57625" i="2"/>
  <c r="AG57626" i="2"/>
  <c r="AG57627" i="2"/>
  <c r="AG57628" i="2"/>
  <c r="AG57629" i="2"/>
  <c r="AG57630" i="2"/>
  <c r="AG57631" i="2"/>
  <c r="AG57632" i="2"/>
  <c r="AG57633" i="2"/>
  <c r="AG57634" i="2"/>
  <c r="AG57635" i="2"/>
  <c r="AG57636" i="2"/>
  <c r="AG57637" i="2"/>
  <c r="AG57638" i="2"/>
  <c r="AG57639" i="2"/>
  <c r="AG57640" i="2"/>
  <c r="AG57641" i="2"/>
  <c r="AG57642" i="2"/>
  <c r="AG57643" i="2"/>
  <c r="AG57644" i="2"/>
  <c r="AG57645" i="2"/>
  <c r="AG57646" i="2"/>
  <c r="AG57647" i="2"/>
  <c r="AG57648" i="2"/>
  <c r="AG57649" i="2"/>
  <c r="AG57650" i="2"/>
  <c r="AG57651" i="2"/>
  <c r="AG57652" i="2"/>
  <c r="AG57653" i="2"/>
  <c r="AG57654" i="2"/>
  <c r="AG57655" i="2"/>
  <c r="AG57656" i="2"/>
  <c r="AG57657" i="2"/>
  <c r="AG57658" i="2"/>
  <c r="AG57659" i="2"/>
  <c r="AG57660" i="2"/>
  <c r="AG57661" i="2"/>
  <c r="AG57662" i="2"/>
  <c r="AG57663" i="2"/>
  <c r="AG57664" i="2"/>
  <c r="AG57665" i="2"/>
  <c r="AG57666" i="2"/>
  <c r="AG57667" i="2"/>
  <c r="AG57668" i="2"/>
  <c r="AG57669" i="2"/>
  <c r="AG57670" i="2"/>
  <c r="AG57671" i="2"/>
  <c r="AG57672" i="2"/>
  <c r="AG57673" i="2"/>
  <c r="AG57674" i="2"/>
  <c r="AG57675" i="2"/>
  <c r="AG57676" i="2"/>
  <c r="AG57677" i="2"/>
  <c r="AG57678" i="2"/>
  <c r="AG57679" i="2"/>
  <c r="AG57680" i="2"/>
  <c r="AG57681" i="2"/>
  <c r="AG57682" i="2"/>
  <c r="AG57683" i="2"/>
  <c r="AG57684" i="2"/>
  <c r="AG57685" i="2"/>
  <c r="AG57686" i="2"/>
  <c r="AG57687" i="2"/>
  <c r="AG57688" i="2"/>
  <c r="AG57689" i="2"/>
  <c r="AG57690" i="2"/>
  <c r="AG57691" i="2"/>
  <c r="AG57692" i="2"/>
  <c r="AG57693" i="2"/>
  <c r="AG57694" i="2"/>
  <c r="AG57695" i="2"/>
  <c r="AG57696" i="2"/>
  <c r="AG57697" i="2"/>
  <c r="AG57698" i="2"/>
  <c r="AG57699" i="2"/>
  <c r="AG57700" i="2"/>
  <c r="AG57701" i="2"/>
  <c r="AG57702" i="2"/>
  <c r="AG57703" i="2"/>
  <c r="AG57704" i="2"/>
  <c r="AG57705" i="2"/>
  <c r="AG57706" i="2"/>
  <c r="AG57707" i="2"/>
  <c r="AG57708" i="2"/>
  <c r="AG57709" i="2"/>
  <c r="AG57710" i="2"/>
  <c r="AG57711" i="2"/>
  <c r="AG57712" i="2"/>
  <c r="AG57713" i="2"/>
  <c r="AG57714" i="2"/>
  <c r="AG57715" i="2"/>
  <c r="AG57716" i="2"/>
  <c r="AG57717" i="2"/>
  <c r="AG57718" i="2"/>
  <c r="AG57719" i="2"/>
  <c r="AG57720" i="2"/>
  <c r="AG57721" i="2"/>
  <c r="AG57722" i="2"/>
  <c r="AG57723" i="2"/>
  <c r="AG57724" i="2"/>
  <c r="AG57725" i="2"/>
  <c r="AG57726" i="2"/>
  <c r="AG57727" i="2"/>
  <c r="AG57728" i="2"/>
  <c r="AG57729" i="2"/>
  <c r="AG57730" i="2"/>
  <c r="AG57731" i="2"/>
  <c r="AG57732" i="2"/>
  <c r="AG57733" i="2"/>
  <c r="AG57734" i="2"/>
  <c r="AG57735" i="2"/>
  <c r="AG57736" i="2"/>
  <c r="AG57737" i="2"/>
  <c r="AG57738" i="2"/>
  <c r="AG57739" i="2"/>
  <c r="AG57740" i="2"/>
  <c r="AG57741" i="2"/>
  <c r="AG57742" i="2"/>
  <c r="AG57743" i="2"/>
  <c r="AG57744" i="2"/>
  <c r="AG57745" i="2"/>
  <c r="AG57746" i="2"/>
  <c r="AG57747" i="2"/>
  <c r="AG57748" i="2"/>
  <c r="AG57749" i="2"/>
  <c r="AG57750" i="2"/>
  <c r="AG57751" i="2"/>
  <c r="AG57752" i="2"/>
  <c r="AG57753" i="2"/>
  <c r="AG57754" i="2"/>
  <c r="AG57755" i="2"/>
  <c r="AG57756" i="2"/>
  <c r="AG57757" i="2"/>
  <c r="AG57758" i="2"/>
  <c r="AG57759" i="2"/>
  <c r="AG57760" i="2"/>
  <c r="AG57761" i="2"/>
  <c r="AG57762" i="2"/>
  <c r="AG57763" i="2"/>
  <c r="AG57764" i="2"/>
  <c r="AG57765" i="2"/>
  <c r="AG57766" i="2"/>
  <c r="AG57767" i="2"/>
  <c r="AG57768" i="2"/>
  <c r="AG57769" i="2"/>
  <c r="AG57770" i="2"/>
  <c r="AG57771" i="2"/>
  <c r="AG57772" i="2"/>
  <c r="AG57773" i="2"/>
  <c r="AG57774" i="2"/>
  <c r="AG57775" i="2"/>
  <c r="AG57776" i="2"/>
  <c r="AG57777" i="2"/>
  <c r="AG57778" i="2"/>
  <c r="AG57779" i="2"/>
  <c r="AG57780" i="2"/>
  <c r="AG57781" i="2"/>
  <c r="AG57782" i="2"/>
  <c r="AG57783" i="2"/>
  <c r="AG57784" i="2"/>
  <c r="AG57785" i="2"/>
  <c r="AG57786" i="2"/>
  <c r="AG57787" i="2"/>
  <c r="AG57788" i="2"/>
  <c r="AG57789" i="2"/>
  <c r="AG57790" i="2"/>
  <c r="AG57791" i="2"/>
  <c r="AG57792" i="2"/>
  <c r="AG57793" i="2"/>
  <c r="AG57794" i="2"/>
  <c r="AG57795" i="2"/>
  <c r="AG57796" i="2"/>
  <c r="AG57797" i="2"/>
  <c r="AG57798" i="2"/>
  <c r="AG57799" i="2"/>
  <c r="AG57800" i="2"/>
  <c r="AG57801" i="2"/>
  <c r="AG57802" i="2"/>
  <c r="AG57803" i="2"/>
  <c r="AG57804" i="2"/>
  <c r="AG57805" i="2"/>
  <c r="AG57806" i="2"/>
  <c r="AG57807" i="2"/>
  <c r="AG57808" i="2"/>
  <c r="AG57809" i="2"/>
  <c r="AG57810" i="2"/>
  <c r="AG57811" i="2"/>
  <c r="AG57812" i="2"/>
  <c r="AG57813" i="2"/>
  <c r="AG57814" i="2"/>
  <c r="AG57815" i="2"/>
  <c r="AG57816" i="2"/>
  <c r="AG57817" i="2"/>
  <c r="AG57818" i="2"/>
  <c r="AG57819" i="2"/>
  <c r="AG57820" i="2"/>
  <c r="AG57821" i="2"/>
  <c r="AG57822" i="2"/>
  <c r="AG57823" i="2"/>
  <c r="AG57824" i="2"/>
  <c r="AG57825" i="2"/>
  <c r="AG57826" i="2"/>
  <c r="AG57827" i="2"/>
  <c r="AG57828" i="2"/>
  <c r="AG57829" i="2"/>
  <c r="AG57830" i="2"/>
  <c r="AG57831" i="2"/>
  <c r="AG57832" i="2"/>
  <c r="AG57833" i="2"/>
  <c r="AG57834" i="2"/>
  <c r="AG57835" i="2"/>
  <c r="AG57836" i="2"/>
  <c r="AG57837" i="2"/>
  <c r="AG57838" i="2"/>
  <c r="AG57839" i="2"/>
  <c r="AG57840" i="2"/>
  <c r="AG57841" i="2"/>
  <c r="AG57842" i="2"/>
  <c r="AG57843" i="2"/>
  <c r="AG57844" i="2"/>
  <c r="AG57845" i="2"/>
  <c r="AG57846" i="2"/>
  <c r="AG57847" i="2"/>
  <c r="AG57848" i="2"/>
  <c r="AG57849" i="2"/>
  <c r="AG57850" i="2"/>
  <c r="AG57851" i="2"/>
  <c r="AG57852" i="2"/>
  <c r="AG57853" i="2"/>
  <c r="AG57854" i="2"/>
  <c r="AG57855" i="2"/>
  <c r="AG57856" i="2"/>
  <c r="AG57857" i="2"/>
  <c r="AG57858" i="2"/>
  <c r="AG57859" i="2"/>
  <c r="AG57860" i="2"/>
  <c r="AG57861" i="2"/>
  <c r="AG57862" i="2"/>
  <c r="AG57863" i="2"/>
  <c r="AG57864" i="2"/>
  <c r="AG57865" i="2"/>
  <c r="AG57866" i="2"/>
  <c r="AG57867" i="2"/>
  <c r="AG57868" i="2"/>
  <c r="AG57869" i="2"/>
  <c r="AG57870" i="2"/>
  <c r="AG57871" i="2"/>
  <c r="AG57872" i="2"/>
  <c r="AG57873" i="2"/>
  <c r="AG57874" i="2"/>
  <c r="AG57875" i="2"/>
  <c r="AG57876" i="2"/>
  <c r="AG57877" i="2"/>
  <c r="AG57878" i="2"/>
  <c r="AG57879" i="2"/>
  <c r="AG57880" i="2"/>
  <c r="AG57881" i="2"/>
  <c r="AG57882" i="2"/>
  <c r="AG57883" i="2"/>
  <c r="AG57884" i="2"/>
  <c r="AG57885" i="2"/>
  <c r="AG57886" i="2"/>
  <c r="AG57887" i="2"/>
  <c r="AG57888" i="2"/>
  <c r="AG57889" i="2"/>
  <c r="AG57890" i="2"/>
  <c r="AG57891" i="2"/>
  <c r="AG57892" i="2"/>
  <c r="AG57893" i="2"/>
  <c r="AG57894" i="2"/>
  <c r="AG57895" i="2"/>
  <c r="AG57896" i="2"/>
  <c r="AG57897" i="2"/>
  <c r="AG57898" i="2"/>
  <c r="AG57899" i="2"/>
  <c r="AG57900" i="2"/>
  <c r="AG57901" i="2"/>
  <c r="AG57902" i="2"/>
  <c r="AG57903" i="2"/>
  <c r="AG57904" i="2"/>
  <c r="AG57905" i="2"/>
  <c r="AG57906" i="2"/>
  <c r="AG57907" i="2"/>
  <c r="AG57908" i="2"/>
  <c r="AG57909" i="2"/>
  <c r="AG57910" i="2"/>
  <c r="AG57911" i="2"/>
  <c r="AG57912" i="2"/>
  <c r="AG57913" i="2"/>
  <c r="AG57914" i="2"/>
  <c r="AG57915" i="2"/>
  <c r="AG57916" i="2"/>
  <c r="AG57917" i="2"/>
  <c r="AG57918" i="2"/>
  <c r="AG57919" i="2"/>
  <c r="AG57920" i="2"/>
  <c r="AG57921" i="2"/>
  <c r="AG57922" i="2"/>
  <c r="AG57923" i="2"/>
  <c r="AG57924" i="2"/>
  <c r="AG57925" i="2"/>
  <c r="AG57926" i="2"/>
  <c r="AG57927" i="2"/>
  <c r="AG57928" i="2"/>
  <c r="AG57929" i="2"/>
  <c r="AG57930" i="2"/>
  <c r="AG57931" i="2"/>
  <c r="AG57932" i="2"/>
  <c r="AG57933" i="2"/>
  <c r="AG57934" i="2"/>
  <c r="AG57935" i="2"/>
  <c r="AG57936" i="2"/>
  <c r="AG57937" i="2"/>
  <c r="AG57938" i="2"/>
  <c r="AG57939" i="2"/>
  <c r="AG57940" i="2"/>
  <c r="AG57941" i="2"/>
  <c r="AG57942" i="2"/>
  <c r="AG57943" i="2"/>
  <c r="AG57944" i="2"/>
  <c r="AG57945" i="2"/>
  <c r="AG57946" i="2"/>
  <c r="AG57947" i="2"/>
  <c r="AG57948" i="2"/>
  <c r="AG57949" i="2"/>
  <c r="AG57950" i="2"/>
  <c r="AG57951" i="2"/>
  <c r="AG57952" i="2"/>
  <c r="AG57953" i="2"/>
  <c r="AG57954" i="2"/>
  <c r="AG57955" i="2"/>
  <c r="AG57956" i="2"/>
  <c r="AG57957" i="2"/>
  <c r="AG57958" i="2"/>
  <c r="AG57959" i="2"/>
  <c r="AG57960" i="2"/>
  <c r="AG57961" i="2"/>
  <c r="AG57962" i="2"/>
  <c r="AG57963" i="2"/>
  <c r="AG57964" i="2"/>
  <c r="AG57965" i="2"/>
  <c r="AG57966" i="2"/>
  <c r="AG57967" i="2"/>
  <c r="AG57968" i="2"/>
  <c r="AG57969" i="2"/>
  <c r="AG57970" i="2"/>
  <c r="AG57971" i="2"/>
  <c r="AG57972" i="2"/>
  <c r="AG57973" i="2"/>
  <c r="AG57974" i="2"/>
  <c r="AG57975" i="2"/>
  <c r="AG57976" i="2"/>
  <c r="AG57977" i="2"/>
  <c r="AG57978" i="2"/>
  <c r="AG57979" i="2"/>
  <c r="AG57980" i="2"/>
  <c r="AG57981" i="2"/>
  <c r="AG57982" i="2"/>
  <c r="AG57983" i="2"/>
  <c r="AG57984" i="2"/>
  <c r="AG57985" i="2"/>
  <c r="AG57986" i="2"/>
  <c r="AG57987" i="2"/>
  <c r="AG57988" i="2"/>
  <c r="AG57989" i="2"/>
  <c r="AG57990" i="2"/>
  <c r="AG57991" i="2"/>
  <c r="AG57992" i="2"/>
  <c r="AG57993" i="2"/>
  <c r="AG57994" i="2"/>
  <c r="AG57995" i="2"/>
  <c r="AG57996" i="2"/>
  <c r="AG57997" i="2"/>
  <c r="AG57998" i="2"/>
  <c r="AG57999" i="2"/>
  <c r="AG58000" i="2"/>
  <c r="AG58001" i="2"/>
  <c r="AG58002" i="2"/>
  <c r="AG58003" i="2"/>
  <c r="AG58004" i="2"/>
  <c r="AG58005" i="2"/>
  <c r="AG58006" i="2"/>
  <c r="AG58007" i="2"/>
  <c r="AG58008" i="2"/>
  <c r="AG58009" i="2"/>
  <c r="AG58010" i="2"/>
  <c r="AG58011" i="2"/>
  <c r="AG58012" i="2"/>
  <c r="AG58013" i="2"/>
  <c r="AG58014" i="2"/>
  <c r="AG58015" i="2"/>
  <c r="AG58016" i="2"/>
  <c r="AG58017" i="2"/>
  <c r="AG58018" i="2"/>
  <c r="AG58019" i="2"/>
  <c r="AG58020" i="2"/>
  <c r="AG58021" i="2"/>
  <c r="AG58022" i="2"/>
  <c r="AG58023" i="2"/>
  <c r="AG58024" i="2"/>
  <c r="AG58025" i="2"/>
  <c r="AG58026" i="2"/>
  <c r="AG58027" i="2"/>
  <c r="AG58028" i="2"/>
  <c r="AG58029" i="2"/>
  <c r="AG58030" i="2"/>
  <c r="AG58031" i="2"/>
  <c r="AG58032" i="2"/>
  <c r="AG58033" i="2"/>
  <c r="AG58034" i="2"/>
  <c r="AG58035" i="2"/>
  <c r="AG58036" i="2"/>
  <c r="AG58037" i="2"/>
  <c r="AG58038" i="2"/>
  <c r="AG58039" i="2"/>
  <c r="AG58040" i="2"/>
  <c r="AG58041" i="2"/>
  <c r="AG58042" i="2"/>
  <c r="AG58043" i="2"/>
  <c r="AG58044" i="2"/>
  <c r="AG58045" i="2"/>
  <c r="AG58046" i="2"/>
  <c r="AG58047" i="2"/>
  <c r="AG58048" i="2"/>
  <c r="AG58049" i="2"/>
  <c r="AG58050" i="2"/>
  <c r="AG58051" i="2"/>
  <c r="AG58052" i="2"/>
  <c r="AG58053" i="2"/>
  <c r="AG58054" i="2"/>
  <c r="AG58055" i="2"/>
  <c r="AG58056" i="2"/>
  <c r="AG58057" i="2"/>
  <c r="AG58058" i="2"/>
  <c r="AG58059" i="2"/>
  <c r="AG58060" i="2"/>
  <c r="AG58061" i="2"/>
  <c r="AG58062" i="2"/>
  <c r="AG58063" i="2"/>
  <c r="AG58064" i="2"/>
  <c r="AG58065" i="2"/>
  <c r="AG58066" i="2"/>
  <c r="AG58067" i="2"/>
  <c r="AG58068" i="2"/>
  <c r="AG58069" i="2"/>
  <c r="AG58070" i="2"/>
  <c r="AG58071" i="2"/>
  <c r="AG58072" i="2"/>
  <c r="AG58073" i="2"/>
  <c r="AG58074" i="2"/>
  <c r="AG58075" i="2"/>
  <c r="AG58076" i="2"/>
  <c r="AG58077" i="2"/>
  <c r="AG58078" i="2"/>
  <c r="AG58079" i="2"/>
  <c r="AG58080" i="2"/>
  <c r="AG58081" i="2"/>
  <c r="AG58082" i="2"/>
  <c r="AG58083" i="2"/>
  <c r="AG58084" i="2"/>
  <c r="AG58085" i="2"/>
  <c r="AG58086" i="2"/>
  <c r="AG58087" i="2"/>
  <c r="AG58088" i="2"/>
  <c r="AG58089" i="2"/>
  <c r="AG58090" i="2"/>
  <c r="AG58091" i="2"/>
  <c r="AG58092" i="2"/>
  <c r="AG58093" i="2"/>
  <c r="AG58094" i="2"/>
  <c r="AG58095" i="2"/>
  <c r="AG58096" i="2"/>
  <c r="AG58097" i="2"/>
  <c r="AG58098" i="2"/>
  <c r="AG58099" i="2"/>
  <c r="AG58100" i="2"/>
  <c r="AG58101" i="2"/>
  <c r="AG58102" i="2"/>
  <c r="AG58103" i="2"/>
  <c r="AG58104" i="2"/>
  <c r="AG58105" i="2"/>
  <c r="AG58106" i="2"/>
  <c r="AG58107" i="2"/>
  <c r="AG58108" i="2"/>
  <c r="AG58109" i="2"/>
  <c r="AG58110" i="2"/>
  <c r="AG58111" i="2"/>
  <c r="AG58112" i="2"/>
  <c r="AG58113" i="2"/>
  <c r="AG58114" i="2"/>
  <c r="AG58115" i="2"/>
  <c r="AG58116" i="2"/>
  <c r="AG58117" i="2"/>
  <c r="AG58118" i="2"/>
  <c r="AG58119" i="2"/>
  <c r="AG58120" i="2"/>
  <c r="AG58121" i="2"/>
  <c r="AG58122" i="2"/>
  <c r="AG58123" i="2"/>
  <c r="AG58124" i="2"/>
  <c r="AG58125" i="2"/>
  <c r="AG58126" i="2"/>
  <c r="AG58127" i="2"/>
  <c r="AG58128" i="2"/>
  <c r="AG58129" i="2"/>
  <c r="AG58130" i="2"/>
  <c r="AG58131" i="2"/>
  <c r="AG58132" i="2"/>
  <c r="AG58133" i="2"/>
  <c r="AG58134" i="2"/>
  <c r="AG58135" i="2"/>
  <c r="AG58136" i="2"/>
  <c r="AG58137" i="2"/>
  <c r="AG58138" i="2"/>
  <c r="AG58139" i="2"/>
  <c r="AG58140" i="2"/>
  <c r="AG58141" i="2"/>
  <c r="AG58142" i="2"/>
  <c r="AG58143" i="2"/>
  <c r="AG58144" i="2"/>
  <c r="AG58145" i="2"/>
  <c r="AG58146" i="2"/>
  <c r="AG58147" i="2"/>
  <c r="AG58148" i="2"/>
  <c r="AG58149" i="2"/>
  <c r="AG58150" i="2"/>
  <c r="AG58151" i="2"/>
  <c r="AG58152" i="2"/>
  <c r="AG58153" i="2"/>
  <c r="AG58154" i="2"/>
  <c r="AG58155" i="2"/>
  <c r="AG58156" i="2"/>
  <c r="AG58157" i="2"/>
  <c r="AG58158" i="2"/>
  <c r="AG58159" i="2"/>
  <c r="AG58160" i="2"/>
  <c r="AG58161" i="2"/>
  <c r="AG58162" i="2"/>
  <c r="AG58163" i="2"/>
  <c r="AG58164" i="2"/>
  <c r="AG58165" i="2"/>
  <c r="AG58166" i="2"/>
  <c r="AG58167" i="2"/>
  <c r="AG58168" i="2"/>
  <c r="AG58169" i="2"/>
  <c r="AG58170" i="2"/>
  <c r="AG58171" i="2"/>
  <c r="AG58172" i="2"/>
  <c r="AG58173" i="2"/>
  <c r="AG58174" i="2"/>
  <c r="AG58175" i="2"/>
  <c r="AG58176" i="2"/>
  <c r="AG58177" i="2"/>
  <c r="AG58178" i="2"/>
  <c r="AG58179" i="2"/>
  <c r="AG58180" i="2"/>
  <c r="AG58181" i="2"/>
  <c r="AG58182" i="2"/>
  <c r="AG58183" i="2"/>
  <c r="AG58184" i="2"/>
  <c r="AG58185" i="2"/>
  <c r="AG58186" i="2"/>
  <c r="AG58187" i="2"/>
  <c r="AG58188" i="2"/>
  <c r="AG58189" i="2"/>
  <c r="AG58190" i="2"/>
  <c r="AG58191" i="2"/>
  <c r="AG58192" i="2"/>
  <c r="AG58193" i="2"/>
  <c r="AG58194" i="2"/>
  <c r="AG58195" i="2"/>
  <c r="AG58196" i="2"/>
  <c r="AG58197" i="2"/>
  <c r="AG58198" i="2"/>
  <c r="AG58199" i="2"/>
  <c r="AG58200" i="2"/>
  <c r="AG58201" i="2"/>
  <c r="AG58202" i="2"/>
  <c r="AG58203" i="2"/>
  <c r="AG58204" i="2"/>
  <c r="AG58205" i="2"/>
  <c r="AG58206" i="2"/>
  <c r="AG58207" i="2"/>
  <c r="AG58208" i="2"/>
  <c r="AG58209" i="2"/>
  <c r="AG58210" i="2"/>
  <c r="AG58211" i="2"/>
  <c r="AG58212" i="2"/>
  <c r="AG58213" i="2"/>
  <c r="AG58214" i="2"/>
  <c r="AG58215" i="2"/>
  <c r="AG58216" i="2"/>
  <c r="AG58217" i="2"/>
  <c r="AG58218" i="2"/>
  <c r="AG58219" i="2"/>
  <c r="AG58220" i="2"/>
  <c r="AG58221" i="2"/>
  <c r="AG58222" i="2"/>
  <c r="AG58223" i="2"/>
  <c r="AG58224" i="2"/>
  <c r="AG58225" i="2"/>
  <c r="AG58226" i="2"/>
  <c r="AG58227" i="2"/>
  <c r="AG58228" i="2"/>
  <c r="AG58229" i="2"/>
  <c r="AG58230" i="2"/>
  <c r="AG58231" i="2"/>
  <c r="AG58232" i="2"/>
  <c r="AG58233" i="2"/>
  <c r="AG58234" i="2"/>
  <c r="AG58235" i="2"/>
  <c r="AG58236" i="2"/>
  <c r="AG58237" i="2"/>
  <c r="AG58238" i="2"/>
  <c r="AG58239" i="2"/>
  <c r="AG58240" i="2"/>
  <c r="AG58241" i="2"/>
  <c r="AG58242" i="2"/>
  <c r="AG58243" i="2"/>
  <c r="AG58244" i="2"/>
  <c r="AG58245" i="2"/>
  <c r="AG58246" i="2"/>
  <c r="AG58247" i="2"/>
  <c r="AG58248" i="2"/>
  <c r="AG58249" i="2"/>
  <c r="AG58250" i="2"/>
  <c r="AG58251" i="2"/>
  <c r="AG58252" i="2"/>
  <c r="AG58253" i="2"/>
  <c r="AG58254" i="2"/>
  <c r="AG58255" i="2"/>
  <c r="AG58256" i="2"/>
  <c r="AG58257" i="2"/>
  <c r="AG58258" i="2"/>
  <c r="AG58259" i="2"/>
  <c r="AG58260" i="2"/>
  <c r="AG58261" i="2"/>
  <c r="AG58262" i="2"/>
  <c r="AG58263" i="2"/>
  <c r="AG58264" i="2"/>
  <c r="AG58265" i="2"/>
  <c r="AG58266" i="2"/>
  <c r="AG58267" i="2"/>
  <c r="AG58268" i="2"/>
  <c r="AG58269" i="2"/>
  <c r="AG58270" i="2"/>
  <c r="AG58271" i="2"/>
  <c r="AG58272" i="2"/>
  <c r="AG58273" i="2"/>
  <c r="AG58274" i="2"/>
  <c r="AG58275" i="2"/>
  <c r="AG58276" i="2"/>
  <c r="AG58277" i="2"/>
  <c r="AG58278" i="2"/>
  <c r="AG58279" i="2"/>
  <c r="AG58280" i="2"/>
  <c r="AG58281" i="2"/>
  <c r="AG58282" i="2"/>
  <c r="AG58283" i="2"/>
  <c r="AG58284" i="2"/>
  <c r="AG58285" i="2"/>
  <c r="AG58286" i="2"/>
  <c r="AG58287" i="2"/>
  <c r="AG58288" i="2"/>
  <c r="AG58289" i="2"/>
  <c r="AG58290" i="2"/>
  <c r="AG58291" i="2"/>
  <c r="AG58292" i="2"/>
  <c r="AG58293" i="2"/>
  <c r="AG58294" i="2"/>
  <c r="AG58295" i="2"/>
  <c r="AG58296" i="2"/>
  <c r="AG58297" i="2"/>
  <c r="AG58298" i="2"/>
  <c r="AG58299" i="2"/>
  <c r="AG58300" i="2"/>
  <c r="AG58301" i="2"/>
  <c r="AG58302" i="2"/>
  <c r="AG58303" i="2"/>
  <c r="AG58304" i="2"/>
  <c r="AG58305" i="2"/>
  <c r="AG58306" i="2"/>
  <c r="AG58307" i="2"/>
  <c r="AG58308" i="2"/>
  <c r="AG58309" i="2"/>
  <c r="AG58310" i="2"/>
  <c r="AG58311" i="2"/>
  <c r="AG58312" i="2"/>
  <c r="AG58313" i="2"/>
  <c r="AG58314" i="2"/>
  <c r="AG58315" i="2"/>
  <c r="AG58316" i="2"/>
  <c r="AG58317" i="2"/>
  <c r="AG58318" i="2"/>
  <c r="AG58319" i="2"/>
  <c r="AG58320" i="2"/>
  <c r="AG58321" i="2"/>
  <c r="AG58322" i="2"/>
  <c r="AG58323" i="2"/>
  <c r="AG58324" i="2"/>
  <c r="AG58325" i="2"/>
  <c r="AG58326" i="2"/>
  <c r="AG58327" i="2"/>
  <c r="AG58328" i="2"/>
  <c r="AG58329" i="2"/>
  <c r="AG58330" i="2"/>
  <c r="AG58331" i="2"/>
  <c r="AG58332" i="2"/>
  <c r="AG58333" i="2"/>
  <c r="AG58334" i="2"/>
  <c r="AG58335" i="2"/>
  <c r="AG58336" i="2"/>
  <c r="AG58337" i="2"/>
  <c r="AG58338" i="2"/>
  <c r="AG58339" i="2"/>
  <c r="AG58340" i="2"/>
  <c r="AG58341" i="2"/>
  <c r="AG58342" i="2"/>
  <c r="AG58343" i="2"/>
  <c r="AG58344" i="2"/>
  <c r="AG58345" i="2"/>
  <c r="AG58346" i="2"/>
  <c r="AG58347" i="2"/>
  <c r="AG58348" i="2"/>
  <c r="AG58349" i="2"/>
  <c r="AG58350" i="2"/>
  <c r="AG58351" i="2"/>
  <c r="AG58352" i="2"/>
  <c r="AG58353" i="2"/>
  <c r="AG58354" i="2"/>
  <c r="AG58355" i="2"/>
  <c r="AG58356" i="2"/>
  <c r="AG58357" i="2"/>
  <c r="AG58358" i="2"/>
  <c r="AG58359" i="2"/>
  <c r="AG58360" i="2"/>
  <c r="AG58361" i="2"/>
  <c r="AG58362" i="2"/>
  <c r="AG58363" i="2"/>
  <c r="AG58364" i="2"/>
  <c r="AG58365" i="2"/>
  <c r="AG58366" i="2"/>
  <c r="AG58367" i="2"/>
  <c r="AG58368" i="2"/>
  <c r="AG58369" i="2"/>
  <c r="AG58370" i="2"/>
  <c r="AG58371" i="2"/>
  <c r="AG58372" i="2"/>
  <c r="AG58373" i="2"/>
  <c r="AG58374" i="2"/>
  <c r="AG58375" i="2"/>
  <c r="AG58376" i="2"/>
  <c r="AG58377" i="2"/>
  <c r="AG58378" i="2"/>
  <c r="AG58379" i="2"/>
  <c r="AG58380" i="2"/>
  <c r="AG58381" i="2"/>
  <c r="AG58382" i="2"/>
  <c r="AG58383" i="2"/>
  <c r="AG58384" i="2"/>
  <c r="AG58385" i="2"/>
  <c r="AG58386" i="2"/>
  <c r="AG58387" i="2"/>
  <c r="AG58388" i="2"/>
  <c r="AG58389" i="2"/>
  <c r="AG58390" i="2"/>
  <c r="AG58391" i="2"/>
  <c r="AG58392" i="2"/>
  <c r="AG58393" i="2"/>
  <c r="AG58394" i="2"/>
  <c r="AG58395" i="2"/>
  <c r="AG58396" i="2"/>
  <c r="AG58397" i="2"/>
  <c r="AG58398" i="2"/>
  <c r="AG58399" i="2"/>
  <c r="AG58400" i="2"/>
  <c r="AG58401" i="2"/>
  <c r="AG58402" i="2"/>
  <c r="AG58403" i="2"/>
  <c r="AG58404" i="2"/>
  <c r="AG58405" i="2"/>
  <c r="AG58406" i="2"/>
  <c r="AG58407" i="2"/>
  <c r="AG58408" i="2"/>
  <c r="AG58409" i="2"/>
  <c r="AG58410" i="2"/>
  <c r="AG58411" i="2"/>
  <c r="AG58412" i="2"/>
  <c r="AG58413" i="2"/>
  <c r="AG58414" i="2"/>
  <c r="AG58415" i="2"/>
  <c r="AG58416" i="2"/>
  <c r="AG58417" i="2"/>
  <c r="AG58418" i="2"/>
  <c r="AG58419" i="2"/>
  <c r="AG58420" i="2"/>
  <c r="AG58421" i="2"/>
  <c r="AG58422" i="2"/>
  <c r="AG58423" i="2"/>
  <c r="AG58424" i="2"/>
  <c r="AG58425" i="2"/>
  <c r="AG58426" i="2"/>
  <c r="AG58427" i="2"/>
  <c r="AG58428" i="2"/>
  <c r="AG58429" i="2"/>
  <c r="AG58430" i="2"/>
  <c r="AG58431" i="2"/>
  <c r="AG58432" i="2"/>
  <c r="AG58433" i="2"/>
  <c r="AG58434" i="2"/>
  <c r="AG58435" i="2"/>
  <c r="AG58436" i="2"/>
  <c r="AG58437" i="2"/>
  <c r="AG58438" i="2"/>
  <c r="AG58439" i="2"/>
  <c r="AG58440" i="2"/>
  <c r="AG58441" i="2"/>
  <c r="AG58442" i="2"/>
  <c r="AG58443" i="2"/>
  <c r="AG58444" i="2"/>
  <c r="AG58445" i="2"/>
  <c r="AG58446" i="2"/>
  <c r="AG58447" i="2"/>
  <c r="AG58448" i="2"/>
  <c r="AG58449" i="2"/>
  <c r="AG58450" i="2"/>
  <c r="AG58451" i="2"/>
  <c r="AG58452" i="2"/>
  <c r="AG58453" i="2"/>
  <c r="AG58454" i="2"/>
  <c r="AG58455" i="2"/>
  <c r="AG58456" i="2"/>
  <c r="AG58457" i="2"/>
  <c r="AG58458" i="2"/>
  <c r="AG58459" i="2"/>
  <c r="AG58460" i="2"/>
  <c r="AG58461" i="2"/>
  <c r="AG58462" i="2"/>
  <c r="AG58463" i="2"/>
  <c r="AG58464" i="2"/>
  <c r="AG58465" i="2"/>
  <c r="AG58466" i="2"/>
  <c r="AG58467" i="2"/>
  <c r="AG58468" i="2"/>
  <c r="AG58469" i="2"/>
  <c r="AG58470" i="2"/>
  <c r="AG58471" i="2"/>
  <c r="AG58472" i="2"/>
  <c r="AG58473" i="2"/>
  <c r="AG58474" i="2"/>
  <c r="AG58475" i="2"/>
  <c r="AG58476" i="2"/>
  <c r="AG58477" i="2"/>
  <c r="AG58478" i="2"/>
  <c r="AG58479" i="2"/>
  <c r="AG58480" i="2"/>
  <c r="AG58481" i="2"/>
  <c r="AG58482" i="2"/>
  <c r="AG58483" i="2"/>
  <c r="AG58484" i="2"/>
  <c r="AG58485" i="2"/>
  <c r="AG58486" i="2"/>
  <c r="AG58487" i="2"/>
  <c r="AG58488" i="2"/>
  <c r="AG58489" i="2"/>
  <c r="AG58490" i="2"/>
  <c r="AG58491" i="2"/>
  <c r="AG58492" i="2"/>
  <c r="AG58493" i="2"/>
  <c r="AG58494" i="2"/>
  <c r="AG58495" i="2"/>
  <c r="AG58496" i="2"/>
  <c r="AG58497" i="2"/>
  <c r="AG58498" i="2"/>
  <c r="AG58499" i="2"/>
  <c r="AG58500" i="2"/>
  <c r="AG58501" i="2"/>
  <c r="AG58502" i="2"/>
  <c r="AG58503" i="2"/>
  <c r="AG58504" i="2"/>
  <c r="AG58505" i="2"/>
  <c r="AG58506" i="2"/>
  <c r="AG58507" i="2"/>
  <c r="AG58508" i="2"/>
  <c r="AG58509" i="2"/>
  <c r="AG58510" i="2"/>
  <c r="AG58511" i="2"/>
  <c r="AG58512" i="2"/>
  <c r="AG58513" i="2"/>
  <c r="AG58514" i="2"/>
  <c r="AG58515" i="2"/>
  <c r="AG58516" i="2"/>
  <c r="AG58517" i="2"/>
  <c r="AG58518" i="2"/>
  <c r="AG58519" i="2"/>
  <c r="AG58520" i="2"/>
  <c r="AG58521" i="2"/>
  <c r="AG58522" i="2"/>
  <c r="AG58523" i="2"/>
  <c r="AG58524" i="2"/>
  <c r="AG58525" i="2"/>
  <c r="AG58526" i="2"/>
  <c r="AG58527" i="2"/>
  <c r="AG58528" i="2"/>
  <c r="AG58529" i="2"/>
  <c r="AG58530" i="2"/>
  <c r="AG58531" i="2"/>
  <c r="AG58532" i="2"/>
  <c r="AG58533" i="2"/>
  <c r="AG58534" i="2"/>
  <c r="AG58535" i="2"/>
  <c r="AG58536" i="2"/>
  <c r="AG58537" i="2"/>
  <c r="AG58538" i="2"/>
  <c r="AG58539" i="2"/>
  <c r="AG58540" i="2"/>
  <c r="AG58541" i="2"/>
  <c r="AG58542" i="2"/>
  <c r="AG58543" i="2"/>
  <c r="AG58544" i="2"/>
  <c r="AG58545" i="2"/>
  <c r="AG58546" i="2"/>
  <c r="AG58547" i="2"/>
  <c r="AG58548" i="2"/>
  <c r="AG58549" i="2"/>
  <c r="AG58550" i="2"/>
  <c r="AG58551" i="2"/>
  <c r="AG58552" i="2"/>
  <c r="AG58553" i="2"/>
  <c r="AG58554" i="2"/>
  <c r="AG58555" i="2"/>
  <c r="AG58556" i="2"/>
  <c r="AG58557" i="2"/>
  <c r="AG58558" i="2"/>
  <c r="AG58559" i="2"/>
  <c r="AG58560" i="2"/>
  <c r="AG58561" i="2"/>
  <c r="AG58562" i="2"/>
  <c r="AG58563" i="2"/>
  <c r="AG58564" i="2"/>
  <c r="AG58565" i="2"/>
  <c r="AG58566" i="2"/>
  <c r="AG58567" i="2"/>
  <c r="AG58568" i="2"/>
  <c r="AG58569" i="2"/>
  <c r="AG58570" i="2"/>
  <c r="AG58571" i="2"/>
  <c r="AG58572" i="2"/>
  <c r="AG58573" i="2"/>
  <c r="AG58574" i="2"/>
  <c r="AG58575" i="2"/>
  <c r="AG58576" i="2"/>
  <c r="AG58577" i="2"/>
  <c r="AG58578" i="2"/>
  <c r="AG58579" i="2"/>
  <c r="AG58580" i="2"/>
  <c r="AG58581" i="2"/>
  <c r="AG58582" i="2"/>
  <c r="AG58583" i="2"/>
  <c r="AG58584" i="2"/>
  <c r="AG58585" i="2"/>
  <c r="AG58586" i="2"/>
  <c r="AG58587" i="2"/>
  <c r="AG58588" i="2"/>
  <c r="AG58589" i="2"/>
  <c r="AG58590" i="2"/>
  <c r="AG58591" i="2"/>
  <c r="AG58592" i="2"/>
  <c r="AG58593" i="2"/>
  <c r="AG58594" i="2"/>
  <c r="AG58595" i="2"/>
  <c r="AG58596" i="2"/>
  <c r="AG58597" i="2"/>
  <c r="AG58598" i="2"/>
  <c r="AG58599" i="2"/>
  <c r="AG58600" i="2"/>
  <c r="AG58601" i="2"/>
  <c r="AG58602" i="2"/>
  <c r="AG58603" i="2"/>
  <c r="AG58604" i="2"/>
  <c r="AG58605" i="2"/>
  <c r="AG58606" i="2"/>
  <c r="AG58607" i="2"/>
  <c r="AG58608" i="2"/>
  <c r="AG58609" i="2"/>
  <c r="AG58610" i="2"/>
  <c r="AG58611" i="2"/>
  <c r="AG58612" i="2"/>
  <c r="AG58613" i="2"/>
  <c r="AG58614" i="2"/>
  <c r="AG58615" i="2"/>
  <c r="AG58616" i="2"/>
  <c r="AG58617" i="2"/>
  <c r="AG58618" i="2"/>
  <c r="AG58619" i="2"/>
  <c r="AG58620" i="2"/>
  <c r="AG58621" i="2"/>
  <c r="AG58622" i="2"/>
  <c r="AG58623" i="2"/>
  <c r="AG58624" i="2"/>
  <c r="AG58625" i="2"/>
  <c r="AG58626" i="2"/>
  <c r="AG58627" i="2"/>
  <c r="AG58628" i="2"/>
  <c r="AG58629" i="2"/>
  <c r="AG58630" i="2"/>
  <c r="AG58631" i="2"/>
  <c r="AG58632" i="2"/>
  <c r="AG58633" i="2"/>
  <c r="AG58634" i="2"/>
  <c r="AG58635" i="2"/>
  <c r="AG58636" i="2"/>
  <c r="AG58637" i="2"/>
  <c r="AG58638" i="2"/>
  <c r="AG58639" i="2"/>
  <c r="AG58640" i="2"/>
  <c r="AG58641" i="2"/>
  <c r="AG58642" i="2"/>
  <c r="AG58643" i="2"/>
  <c r="AG58644" i="2"/>
  <c r="AG58645" i="2"/>
  <c r="AG58646" i="2"/>
  <c r="AG58647" i="2"/>
  <c r="AG58648" i="2"/>
  <c r="AG58649" i="2"/>
  <c r="AG58650" i="2"/>
  <c r="AG58651" i="2"/>
  <c r="AG58652" i="2"/>
  <c r="AG58653" i="2"/>
  <c r="AG58654" i="2"/>
  <c r="AG58655" i="2"/>
  <c r="AG58656" i="2"/>
  <c r="AG58657" i="2"/>
  <c r="AG58658" i="2"/>
  <c r="AG58659" i="2"/>
  <c r="AG58660" i="2"/>
  <c r="AG58661" i="2"/>
  <c r="AG58662" i="2"/>
  <c r="AG58663" i="2"/>
  <c r="AG58664" i="2"/>
  <c r="AG58665" i="2"/>
  <c r="AG58666" i="2"/>
  <c r="AG58667" i="2"/>
  <c r="AG58668" i="2"/>
  <c r="AG58669" i="2"/>
  <c r="AG58670" i="2"/>
  <c r="AG58671" i="2"/>
  <c r="AG58672" i="2"/>
  <c r="AG58673" i="2"/>
  <c r="AG58674" i="2"/>
  <c r="AG58675" i="2"/>
  <c r="AG58676" i="2"/>
  <c r="AG58677" i="2"/>
  <c r="AG58678" i="2"/>
  <c r="AG58679" i="2"/>
  <c r="AG58680" i="2"/>
  <c r="AG58681" i="2"/>
  <c r="AG58682" i="2"/>
  <c r="AG58683" i="2"/>
  <c r="AG58684" i="2"/>
  <c r="AG58685" i="2"/>
  <c r="AG58686" i="2"/>
  <c r="AG58687" i="2"/>
  <c r="AG58688" i="2"/>
  <c r="AG58689" i="2"/>
  <c r="AG58690" i="2"/>
  <c r="AG58691" i="2"/>
  <c r="AG58692" i="2"/>
  <c r="AG58693" i="2"/>
  <c r="AG58694" i="2"/>
  <c r="AG58695" i="2"/>
  <c r="AG58696" i="2"/>
  <c r="AG58697" i="2"/>
  <c r="AG58698" i="2"/>
  <c r="AG58699" i="2"/>
  <c r="AG58700" i="2"/>
  <c r="AG58701" i="2"/>
  <c r="AG58702" i="2"/>
  <c r="AG58703" i="2"/>
  <c r="AG58704" i="2"/>
  <c r="AG58705" i="2"/>
  <c r="AG58706" i="2"/>
  <c r="AG58707" i="2"/>
  <c r="AG58708" i="2"/>
  <c r="AG58709" i="2"/>
  <c r="AG58710" i="2"/>
  <c r="AG58711" i="2"/>
  <c r="AG58712" i="2"/>
  <c r="AG58713" i="2"/>
  <c r="AG58714" i="2"/>
  <c r="AG58715" i="2"/>
  <c r="AG58716" i="2"/>
  <c r="AG58717" i="2"/>
  <c r="AG58718" i="2"/>
  <c r="AG58719" i="2"/>
  <c r="AG58720" i="2"/>
  <c r="AG58721" i="2"/>
  <c r="AG58722" i="2"/>
  <c r="AG58723" i="2"/>
  <c r="AG58724" i="2"/>
  <c r="AG58725" i="2"/>
  <c r="AG58726" i="2"/>
  <c r="AG58727" i="2"/>
  <c r="AG58728" i="2"/>
  <c r="AG58729" i="2"/>
  <c r="AG58730" i="2"/>
  <c r="AG58731" i="2"/>
  <c r="AG58732" i="2"/>
  <c r="AG58733" i="2"/>
  <c r="AG58734" i="2"/>
  <c r="AG58735" i="2"/>
  <c r="AG58736" i="2"/>
  <c r="AG58737" i="2"/>
  <c r="AG58738" i="2"/>
  <c r="AG58739" i="2"/>
  <c r="AG58740" i="2"/>
  <c r="AG58741" i="2"/>
  <c r="AG58742" i="2"/>
  <c r="AG58743" i="2"/>
  <c r="AG58744" i="2"/>
  <c r="AG58745" i="2"/>
  <c r="AG58746" i="2"/>
  <c r="AG58747" i="2"/>
  <c r="AG58748" i="2"/>
  <c r="AG58749" i="2"/>
  <c r="AG58750" i="2"/>
  <c r="AG58751" i="2"/>
  <c r="AG58752" i="2"/>
  <c r="AG58753" i="2"/>
  <c r="AG58754" i="2"/>
  <c r="AG58755" i="2"/>
  <c r="AG58756" i="2"/>
  <c r="AG58757" i="2"/>
  <c r="AG58758" i="2"/>
  <c r="AG58759" i="2"/>
  <c r="AG58760" i="2"/>
  <c r="AG58761" i="2"/>
  <c r="AG58762" i="2"/>
  <c r="AG58763" i="2"/>
  <c r="AG58764" i="2"/>
  <c r="AG58765" i="2"/>
  <c r="AG58766" i="2"/>
  <c r="AG58767" i="2"/>
  <c r="AG58768" i="2"/>
  <c r="AG58769" i="2"/>
  <c r="AG58770" i="2"/>
  <c r="AG58771" i="2"/>
  <c r="AG58772" i="2"/>
  <c r="AG58773" i="2"/>
  <c r="AG58774" i="2"/>
  <c r="AG58775" i="2"/>
  <c r="AG58776" i="2"/>
  <c r="AG58777" i="2"/>
  <c r="AG58778" i="2"/>
  <c r="AG58779" i="2"/>
  <c r="AG58780" i="2"/>
  <c r="AG58781" i="2"/>
  <c r="AG58782" i="2"/>
  <c r="AG58783" i="2"/>
  <c r="AG58784" i="2"/>
  <c r="AG58785" i="2"/>
  <c r="AG58786" i="2"/>
  <c r="AG58787" i="2"/>
  <c r="AG58788" i="2"/>
  <c r="AG58789" i="2"/>
  <c r="AG58790" i="2"/>
  <c r="AG58791" i="2"/>
  <c r="AG58792" i="2"/>
  <c r="AG58793" i="2"/>
  <c r="AG58794" i="2"/>
  <c r="AG58795" i="2"/>
  <c r="AG58796" i="2"/>
  <c r="AG58797" i="2"/>
  <c r="AG58798" i="2"/>
  <c r="AG58799" i="2"/>
  <c r="AG58800" i="2"/>
  <c r="AG58801" i="2"/>
  <c r="AG58802" i="2"/>
  <c r="AG58803" i="2"/>
  <c r="AG58804" i="2"/>
  <c r="AG58805" i="2"/>
  <c r="AG58806" i="2"/>
  <c r="AG58807" i="2"/>
  <c r="AG58808" i="2"/>
  <c r="AG58809" i="2"/>
  <c r="AG58810" i="2"/>
  <c r="AG58811" i="2"/>
  <c r="AG58812" i="2"/>
  <c r="AG58813" i="2"/>
  <c r="AG58814" i="2"/>
  <c r="AG58815" i="2"/>
  <c r="AG58816" i="2"/>
  <c r="AG58817" i="2"/>
  <c r="AG58818" i="2"/>
  <c r="AG58819" i="2"/>
  <c r="AG58820" i="2"/>
  <c r="AG58821" i="2"/>
  <c r="AG58822" i="2"/>
  <c r="AG58823" i="2"/>
  <c r="AG58824" i="2"/>
  <c r="AG58825" i="2"/>
  <c r="AG58826" i="2"/>
  <c r="AG58827" i="2"/>
  <c r="AG58828" i="2"/>
  <c r="AG58829" i="2"/>
  <c r="AG58830" i="2"/>
  <c r="AG58831" i="2"/>
  <c r="AG58832" i="2"/>
  <c r="AG58833" i="2"/>
  <c r="AG58834" i="2"/>
  <c r="AG58835" i="2"/>
  <c r="AG58836" i="2"/>
  <c r="AG58837" i="2"/>
  <c r="AG58838" i="2"/>
  <c r="AG58839" i="2"/>
  <c r="AG58840" i="2"/>
  <c r="AG58841" i="2"/>
  <c r="AG58842" i="2"/>
  <c r="AG58843" i="2"/>
  <c r="AG58844" i="2"/>
  <c r="AG58845" i="2"/>
  <c r="AG58846" i="2"/>
  <c r="AG58847" i="2"/>
  <c r="AG58848" i="2"/>
  <c r="AG58849" i="2"/>
  <c r="AG58850" i="2"/>
  <c r="AG58851" i="2"/>
  <c r="AG58852" i="2"/>
  <c r="AG58853" i="2"/>
  <c r="AG58854" i="2"/>
  <c r="AG58855" i="2"/>
  <c r="AG58856" i="2"/>
  <c r="AG58857" i="2"/>
  <c r="AG58858" i="2"/>
  <c r="AG58859" i="2"/>
  <c r="AG58860" i="2"/>
  <c r="AG58861" i="2"/>
  <c r="AG58862" i="2"/>
  <c r="AG58863" i="2"/>
  <c r="AG58864" i="2"/>
  <c r="AG58865" i="2"/>
  <c r="AG58866" i="2"/>
  <c r="AG58867" i="2"/>
  <c r="AG58868" i="2"/>
  <c r="AG58869" i="2"/>
  <c r="AG58870" i="2"/>
  <c r="AG58871" i="2"/>
  <c r="AG58872" i="2"/>
  <c r="AG58873" i="2"/>
  <c r="AG58874" i="2"/>
  <c r="AG58875" i="2"/>
  <c r="AG58876" i="2"/>
  <c r="AG58877" i="2"/>
  <c r="AG58878" i="2"/>
  <c r="AG58879" i="2"/>
  <c r="AG58880" i="2"/>
  <c r="AG58881" i="2"/>
  <c r="AG58882" i="2"/>
  <c r="AG58883" i="2"/>
  <c r="AG58884" i="2"/>
  <c r="AG58885" i="2"/>
  <c r="AG58886" i="2"/>
  <c r="AG58887" i="2"/>
  <c r="AG58888" i="2"/>
  <c r="AG58889" i="2"/>
  <c r="AG58890" i="2"/>
  <c r="AG58891" i="2"/>
  <c r="AG58892" i="2"/>
  <c r="AG58893" i="2"/>
  <c r="AG58894" i="2"/>
  <c r="AG58895" i="2"/>
  <c r="AG58896" i="2"/>
  <c r="AG58897" i="2"/>
  <c r="AG58898" i="2"/>
  <c r="AG58899" i="2"/>
  <c r="AG58900" i="2"/>
  <c r="AG58901" i="2"/>
  <c r="AG58902" i="2"/>
  <c r="AG58903" i="2"/>
  <c r="AG58904" i="2"/>
  <c r="AG58905" i="2"/>
  <c r="AG58906" i="2"/>
  <c r="AG58907" i="2"/>
  <c r="AG58908" i="2"/>
  <c r="AG58909" i="2"/>
  <c r="AG58910" i="2"/>
  <c r="AG58911" i="2"/>
  <c r="AG58912" i="2"/>
  <c r="AG58913" i="2"/>
  <c r="AG58914" i="2"/>
  <c r="AG58915" i="2"/>
  <c r="AG58916" i="2"/>
  <c r="AG58917" i="2"/>
  <c r="AG58918" i="2"/>
  <c r="AG58919" i="2"/>
  <c r="AG58920" i="2"/>
  <c r="AG58921" i="2"/>
  <c r="AG58922" i="2"/>
  <c r="AG58923" i="2"/>
  <c r="AG58924" i="2"/>
  <c r="AG58925" i="2"/>
  <c r="AG58926" i="2"/>
  <c r="AG58927" i="2"/>
  <c r="AG58928" i="2"/>
  <c r="AG58929" i="2"/>
  <c r="AG58930" i="2"/>
  <c r="AG58931" i="2"/>
  <c r="AG58932" i="2"/>
  <c r="AG58933" i="2"/>
  <c r="AG58934" i="2"/>
  <c r="AG58935" i="2"/>
  <c r="AG58936" i="2"/>
  <c r="AG58937" i="2"/>
  <c r="AG58938" i="2"/>
  <c r="AG58939" i="2"/>
  <c r="AG58940" i="2"/>
  <c r="AG58941" i="2"/>
  <c r="AG58942" i="2"/>
  <c r="AG58943" i="2"/>
  <c r="AG58944" i="2"/>
  <c r="AG58945" i="2"/>
  <c r="AG58946" i="2"/>
  <c r="AG58947" i="2"/>
  <c r="AG58948" i="2"/>
  <c r="AG58949" i="2"/>
  <c r="AG58950" i="2"/>
  <c r="AG58951" i="2"/>
  <c r="AG58952" i="2"/>
  <c r="AG58953" i="2"/>
  <c r="AG58954" i="2"/>
  <c r="AG58955" i="2"/>
  <c r="AG58956" i="2"/>
  <c r="AG58957" i="2"/>
  <c r="AG58958" i="2"/>
  <c r="AG58959" i="2"/>
  <c r="AG58960" i="2"/>
  <c r="AG58961" i="2"/>
  <c r="AG58962" i="2"/>
  <c r="AG58963" i="2"/>
  <c r="AG58964" i="2"/>
  <c r="AG58965" i="2"/>
  <c r="AG58966" i="2"/>
  <c r="AG58967" i="2"/>
  <c r="AG58968" i="2"/>
  <c r="AG58969" i="2"/>
  <c r="AG58970" i="2"/>
  <c r="AG58971" i="2"/>
  <c r="AG58972" i="2"/>
  <c r="AG58973" i="2"/>
  <c r="AG58974" i="2"/>
  <c r="AG58975" i="2"/>
  <c r="AG58976" i="2"/>
  <c r="AG58977" i="2"/>
  <c r="AG58978" i="2"/>
  <c r="AG58979" i="2"/>
  <c r="AG58980" i="2"/>
  <c r="AG58981" i="2"/>
  <c r="AG58982" i="2"/>
  <c r="AG58983" i="2"/>
  <c r="AG58984" i="2"/>
  <c r="AG58985" i="2"/>
  <c r="AG58986" i="2"/>
  <c r="AG58987" i="2"/>
  <c r="AG58988" i="2"/>
  <c r="AG58989" i="2"/>
  <c r="AG58990" i="2"/>
  <c r="AG58991" i="2"/>
  <c r="AG58992" i="2"/>
  <c r="AG58993" i="2"/>
  <c r="AG58994" i="2"/>
  <c r="AG58995" i="2"/>
  <c r="AG58996" i="2"/>
  <c r="AG58997" i="2"/>
  <c r="AG58998" i="2"/>
  <c r="AG58999" i="2"/>
  <c r="AG59000" i="2"/>
  <c r="AG59001" i="2"/>
  <c r="AG59002" i="2"/>
  <c r="AG59003" i="2"/>
  <c r="AG59004" i="2"/>
  <c r="AG59005" i="2"/>
  <c r="AG59006" i="2"/>
  <c r="AG59007" i="2"/>
  <c r="AG59008" i="2"/>
  <c r="AG59009" i="2"/>
  <c r="AG59010" i="2"/>
  <c r="AG59011" i="2"/>
  <c r="AG59012" i="2"/>
  <c r="AG59013" i="2"/>
  <c r="AG59014" i="2"/>
  <c r="AG59015" i="2"/>
  <c r="AG59016" i="2"/>
  <c r="AG59017" i="2"/>
  <c r="AG59018" i="2"/>
  <c r="AG59019" i="2"/>
  <c r="AG59020" i="2"/>
  <c r="AG59021" i="2"/>
  <c r="AG59022" i="2"/>
  <c r="AG59023" i="2"/>
  <c r="AG59024" i="2"/>
  <c r="AG59025" i="2"/>
  <c r="AG59026" i="2"/>
  <c r="AG59027" i="2"/>
  <c r="AG59028" i="2"/>
  <c r="AG59029" i="2"/>
  <c r="AG59030" i="2"/>
  <c r="AG59031" i="2"/>
  <c r="AG59032" i="2"/>
  <c r="AG59033" i="2"/>
  <c r="AG59034" i="2"/>
  <c r="AG59035" i="2"/>
  <c r="AG59036" i="2"/>
  <c r="AG59037" i="2"/>
  <c r="AG59038" i="2"/>
  <c r="AG59039" i="2"/>
  <c r="AG59040" i="2"/>
  <c r="AG59041" i="2"/>
  <c r="AG59042" i="2"/>
  <c r="AG59043" i="2"/>
  <c r="AG59044" i="2"/>
  <c r="AG59045" i="2"/>
  <c r="AG59046" i="2"/>
  <c r="AG59047" i="2"/>
  <c r="AG59048" i="2"/>
  <c r="AG59049" i="2"/>
  <c r="AG59050" i="2"/>
  <c r="AG59051" i="2"/>
  <c r="AG59052" i="2"/>
  <c r="AG59053" i="2"/>
  <c r="AG59054" i="2"/>
  <c r="AG59055" i="2"/>
  <c r="AG59056" i="2"/>
  <c r="AG59057" i="2"/>
  <c r="AG59058" i="2"/>
  <c r="AG59059" i="2"/>
  <c r="AG59060" i="2"/>
  <c r="AG59061" i="2"/>
  <c r="AG59062" i="2"/>
  <c r="AG59063" i="2"/>
  <c r="AG59064" i="2"/>
  <c r="AG59065" i="2"/>
  <c r="AG59066" i="2"/>
  <c r="AG59067" i="2"/>
  <c r="AG59068" i="2"/>
  <c r="AG59069" i="2"/>
  <c r="AG59070" i="2"/>
  <c r="AG59071" i="2"/>
  <c r="AG59072" i="2"/>
  <c r="AG59073" i="2"/>
  <c r="AG59074" i="2"/>
  <c r="AG59075" i="2"/>
  <c r="AG59076" i="2"/>
  <c r="AG59077" i="2"/>
  <c r="AG59078" i="2"/>
  <c r="AG59079" i="2"/>
  <c r="AG59080" i="2"/>
  <c r="AG59081" i="2"/>
  <c r="AG59082" i="2"/>
  <c r="AG59083" i="2"/>
  <c r="AG59084" i="2"/>
  <c r="AG59085" i="2"/>
  <c r="AG59086" i="2"/>
  <c r="AG59087" i="2"/>
  <c r="AG59088" i="2"/>
  <c r="AG59089" i="2"/>
  <c r="AG59090" i="2"/>
  <c r="AG59091" i="2"/>
  <c r="AG59092" i="2"/>
  <c r="AG59093" i="2"/>
  <c r="AG59094" i="2"/>
  <c r="AG59095" i="2"/>
  <c r="AG59096" i="2"/>
  <c r="AG59097" i="2"/>
  <c r="AG59098" i="2"/>
  <c r="AG59099" i="2"/>
  <c r="AG59100" i="2"/>
  <c r="AG59101" i="2"/>
  <c r="AG59102" i="2"/>
  <c r="AG59103" i="2"/>
  <c r="AG59104" i="2"/>
  <c r="AG59105" i="2"/>
  <c r="AG59106" i="2"/>
  <c r="AG59107" i="2"/>
  <c r="AG59108" i="2"/>
  <c r="AG59109" i="2"/>
  <c r="AG59110" i="2"/>
  <c r="AG59111" i="2"/>
  <c r="AG59112" i="2"/>
  <c r="AG59113" i="2"/>
  <c r="AG59114" i="2"/>
  <c r="AG59115" i="2"/>
  <c r="AG59116" i="2"/>
  <c r="AG59117" i="2"/>
  <c r="AG59118" i="2"/>
  <c r="AG59119" i="2"/>
  <c r="AG59120" i="2"/>
  <c r="AG59121" i="2"/>
  <c r="AG59122" i="2"/>
  <c r="AG59123" i="2"/>
  <c r="AG59124" i="2"/>
  <c r="AG59125" i="2"/>
  <c r="AG59126" i="2"/>
  <c r="AG59127" i="2"/>
  <c r="AG59128" i="2"/>
  <c r="AG59129" i="2"/>
  <c r="AG59130" i="2"/>
  <c r="AG59131" i="2"/>
  <c r="AG59132" i="2"/>
  <c r="AG59133" i="2"/>
  <c r="AG59134" i="2"/>
  <c r="AG59135" i="2"/>
  <c r="AG59136" i="2"/>
  <c r="AG59137" i="2"/>
  <c r="AG59138" i="2"/>
  <c r="AG59139" i="2"/>
  <c r="AG59140" i="2"/>
  <c r="AG59141" i="2"/>
  <c r="AG59142" i="2"/>
  <c r="AG59143" i="2"/>
  <c r="AG59144" i="2"/>
  <c r="AG59145" i="2"/>
  <c r="AG59146" i="2"/>
  <c r="AG59147" i="2"/>
  <c r="AG59148" i="2"/>
  <c r="AG59149" i="2"/>
  <c r="AG59150" i="2"/>
  <c r="AG59151" i="2"/>
  <c r="AG59152" i="2"/>
  <c r="AG59153" i="2"/>
  <c r="AG59154" i="2"/>
  <c r="AG59155" i="2"/>
  <c r="AG59156" i="2"/>
  <c r="AG59157" i="2"/>
  <c r="AG59158" i="2"/>
  <c r="AG59159" i="2"/>
  <c r="AG59160" i="2"/>
  <c r="AG59161" i="2"/>
  <c r="AG59162" i="2"/>
  <c r="AG59163" i="2"/>
  <c r="AG59164" i="2"/>
  <c r="AG59165" i="2"/>
  <c r="AG59166" i="2"/>
  <c r="AG59167" i="2"/>
  <c r="AG59168" i="2"/>
  <c r="AG59169" i="2"/>
  <c r="AG59170" i="2"/>
  <c r="AG59171" i="2"/>
  <c r="AG59172" i="2"/>
  <c r="AG59173" i="2"/>
  <c r="AG59174" i="2"/>
  <c r="AG59175" i="2"/>
  <c r="AG59176" i="2"/>
  <c r="AG59177" i="2"/>
  <c r="AG59178" i="2"/>
  <c r="AG59179" i="2"/>
  <c r="AG59180" i="2"/>
  <c r="AG59181" i="2"/>
  <c r="AG59182" i="2"/>
  <c r="AG59183" i="2"/>
  <c r="AG59184" i="2"/>
  <c r="AG59185" i="2"/>
  <c r="AG59186" i="2"/>
  <c r="AG59187" i="2"/>
  <c r="AG59188" i="2"/>
  <c r="AG59189" i="2"/>
  <c r="AG59190" i="2"/>
  <c r="AG59191" i="2"/>
  <c r="AG59192" i="2"/>
  <c r="AG59193" i="2"/>
  <c r="AG59194" i="2"/>
  <c r="AG59195" i="2"/>
  <c r="AG59196" i="2"/>
  <c r="AG59197" i="2"/>
  <c r="AG59198" i="2"/>
  <c r="AG59199" i="2"/>
  <c r="AG59200" i="2"/>
  <c r="AG59201" i="2"/>
  <c r="AG59202" i="2"/>
  <c r="AG59203" i="2"/>
  <c r="AG59204" i="2"/>
  <c r="AG59205" i="2"/>
  <c r="AG59206" i="2"/>
  <c r="AG59207" i="2"/>
  <c r="AG59208" i="2"/>
  <c r="AG59209" i="2"/>
  <c r="AG59210" i="2"/>
  <c r="AG59211" i="2"/>
  <c r="AG59212" i="2"/>
  <c r="AG59213" i="2"/>
  <c r="AG59214" i="2"/>
  <c r="AG59215" i="2"/>
  <c r="AG59216" i="2"/>
  <c r="AG59217" i="2"/>
  <c r="AG59218" i="2"/>
  <c r="AG59219" i="2"/>
  <c r="AG59220" i="2"/>
  <c r="AG59221" i="2"/>
  <c r="AG59222" i="2"/>
  <c r="AG59223" i="2"/>
  <c r="AG59224" i="2"/>
  <c r="AG59225" i="2"/>
  <c r="AG59226" i="2"/>
  <c r="AG59227" i="2"/>
  <c r="AG59228" i="2"/>
  <c r="AG59229" i="2"/>
  <c r="AG59230" i="2"/>
  <c r="AG59231" i="2"/>
  <c r="AG59232" i="2"/>
  <c r="AG59233" i="2"/>
  <c r="AG59234" i="2"/>
  <c r="AG59235" i="2"/>
  <c r="AG59236" i="2"/>
  <c r="AG59237" i="2"/>
  <c r="AG59238" i="2"/>
  <c r="AG59239" i="2"/>
  <c r="AG59240" i="2"/>
  <c r="AG59241" i="2"/>
  <c r="AG59242" i="2"/>
  <c r="AG59243" i="2"/>
  <c r="AG59244" i="2"/>
  <c r="AG59245" i="2"/>
  <c r="AG59246" i="2"/>
  <c r="AG59247" i="2"/>
  <c r="AG59248" i="2"/>
  <c r="AG59249" i="2"/>
  <c r="AG59250" i="2"/>
  <c r="AG59251" i="2"/>
  <c r="AG59252" i="2"/>
  <c r="AG59253" i="2"/>
  <c r="AG59254" i="2"/>
  <c r="AG59255" i="2"/>
  <c r="AG59256" i="2"/>
  <c r="AG59257" i="2"/>
  <c r="AG59258" i="2"/>
  <c r="AG59259" i="2"/>
  <c r="AG59260" i="2"/>
  <c r="AG59261" i="2"/>
  <c r="AG59262" i="2"/>
  <c r="AG59263" i="2"/>
  <c r="AG59264" i="2"/>
  <c r="AG59265" i="2"/>
  <c r="AG59266" i="2"/>
  <c r="AG59267" i="2"/>
  <c r="AG59268" i="2"/>
  <c r="AG59269" i="2"/>
  <c r="AG59270" i="2"/>
  <c r="AG59271" i="2"/>
  <c r="AG59272" i="2"/>
  <c r="AG59273" i="2"/>
  <c r="AG59274" i="2"/>
  <c r="AG59275" i="2"/>
  <c r="AG59276" i="2"/>
  <c r="AG59277" i="2"/>
  <c r="AG59278" i="2"/>
  <c r="AG59279" i="2"/>
  <c r="AG59280" i="2"/>
  <c r="AG59281" i="2"/>
  <c r="AG59282" i="2"/>
  <c r="AG59283" i="2"/>
  <c r="AG59284" i="2"/>
  <c r="AG59285" i="2"/>
  <c r="AG59286" i="2"/>
  <c r="AG59287" i="2"/>
  <c r="AG59288" i="2"/>
  <c r="AG59289" i="2"/>
  <c r="AG59290" i="2"/>
  <c r="AG59291" i="2"/>
  <c r="AG59292" i="2"/>
  <c r="AG59293" i="2"/>
  <c r="AG59294" i="2"/>
  <c r="AG59295" i="2"/>
  <c r="AG59296" i="2"/>
  <c r="AG59297" i="2"/>
  <c r="AG59298" i="2"/>
  <c r="AG59299" i="2"/>
  <c r="AG59300" i="2"/>
  <c r="AG59301" i="2"/>
  <c r="AG59302" i="2"/>
  <c r="AG59303" i="2"/>
  <c r="AG59304" i="2"/>
  <c r="AG59305" i="2"/>
  <c r="AG59306" i="2"/>
  <c r="AG59307" i="2"/>
  <c r="AG59308" i="2"/>
  <c r="AG59309" i="2"/>
  <c r="AG59310" i="2"/>
  <c r="AG59311" i="2"/>
  <c r="AG59312" i="2"/>
  <c r="AG59313" i="2"/>
  <c r="AG59314" i="2"/>
  <c r="AG59315" i="2"/>
  <c r="AG59316" i="2"/>
  <c r="AG59317" i="2"/>
  <c r="AG59318" i="2"/>
  <c r="AG59319" i="2"/>
  <c r="AG59320" i="2"/>
  <c r="AG59321" i="2"/>
  <c r="AG59322" i="2"/>
  <c r="AG59323" i="2"/>
  <c r="AG59324" i="2"/>
  <c r="AG59325" i="2"/>
  <c r="AG59326" i="2"/>
  <c r="AG59327" i="2"/>
  <c r="AG59328" i="2"/>
  <c r="AG59329" i="2"/>
  <c r="AG59330" i="2"/>
  <c r="AG59331" i="2"/>
  <c r="AG59332" i="2"/>
  <c r="AG59333" i="2"/>
  <c r="AG59334" i="2"/>
  <c r="AG59335" i="2"/>
  <c r="AG59336" i="2"/>
  <c r="AG59337" i="2"/>
  <c r="AG59338" i="2"/>
  <c r="AG59339" i="2"/>
  <c r="AG59340" i="2"/>
  <c r="AG59341" i="2"/>
  <c r="AG59342" i="2"/>
  <c r="AG59343" i="2"/>
  <c r="AG59344" i="2"/>
  <c r="AG59345" i="2"/>
  <c r="AG59346" i="2"/>
  <c r="AG59347" i="2"/>
  <c r="AG59348" i="2"/>
  <c r="AG59349" i="2"/>
  <c r="AG59350" i="2"/>
  <c r="AG59351" i="2"/>
  <c r="AG59352" i="2"/>
  <c r="AG59353" i="2"/>
  <c r="AG59354" i="2"/>
  <c r="AG59355" i="2"/>
  <c r="AG59356" i="2"/>
  <c r="AG59357" i="2"/>
  <c r="AG59358" i="2"/>
  <c r="AG59359" i="2"/>
  <c r="AG59360" i="2"/>
  <c r="AG59361" i="2"/>
  <c r="AG59362" i="2"/>
  <c r="AG59363" i="2"/>
  <c r="AG59364" i="2"/>
  <c r="AG59365" i="2"/>
  <c r="AG59366" i="2"/>
  <c r="AG59367" i="2"/>
  <c r="AG59368" i="2"/>
  <c r="AG59369" i="2"/>
  <c r="AG59370" i="2"/>
  <c r="AG59371" i="2"/>
  <c r="AG59372" i="2"/>
  <c r="AG59373" i="2"/>
  <c r="AG59374" i="2"/>
  <c r="AG59375" i="2"/>
  <c r="AG59376" i="2"/>
  <c r="AG59377" i="2"/>
  <c r="AG59378" i="2"/>
  <c r="AG59379" i="2"/>
  <c r="AG59380" i="2"/>
  <c r="AG59381" i="2"/>
  <c r="AG59382" i="2"/>
  <c r="AG59383" i="2"/>
  <c r="AG59384" i="2"/>
  <c r="AG59385" i="2"/>
  <c r="AG59386" i="2"/>
  <c r="AG59387" i="2"/>
  <c r="AG59388" i="2"/>
  <c r="AG59389" i="2"/>
  <c r="AG59390" i="2"/>
  <c r="AG59391" i="2"/>
  <c r="AG59392" i="2"/>
  <c r="AG59393" i="2"/>
  <c r="AG59394" i="2"/>
  <c r="AG59395" i="2"/>
  <c r="AG59396" i="2"/>
  <c r="AG59397" i="2"/>
  <c r="AG59398" i="2"/>
  <c r="AG59399" i="2"/>
  <c r="AG59400" i="2"/>
  <c r="AG59401" i="2"/>
  <c r="AG59402" i="2"/>
  <c r="AG59403" i="2"/>
  <c r="AG59404" i="2"/>
  <c r="AG59405" i="2"/>
  <c r="AG59406" i="2"/>
  <c r="AG59407" i="2"/>
  <c r="AG59408" i="2"/>
  <c r="AG59409" i="2"/>
  <c r="AG59410" i="2"/>
  <c r="AG59411" i="2"/>
  <c r="AG59412" i="2"/>
  <c r="AG59413" i="2"/>
  <c r="AG59414" i="2"/>
  <c r="AG59415" i="2"/>
  <c r="AG59416" i="2"/>
  <c r="AG59417" i="2"/>
  <c r="AG59418" i="2"/>
  <c r="AG59419" i="2"/>
  <c r="AG59420" i="2"/>
  <c r="AG59421" i="2"/>
  <c r="AG59422" i="2"/>
  <c r="AG59423" i="2"/>
  <c r="AG59424" i="2"/>
  <c r="AG59425" i="2"/>
  <c r="AG59426" i="2"/>
  <c r="AG59427" i="2"/>
  <c r="AG59428" i="2"/>
  <c r="AG59429" i="2"/>
  <c r="AG59430" i="2"/>
  <c r="AG59431" i="2"/>
  <c r="AG59432" i="2"/>
  <c r="AG59433" i="2"/>
  <c r="AG59434" i="2"/>
  <c r="AG59435" i="2"/>
  <c r="AG59436" i="2"/>
  <c r="AG59437" i="2"/>
  <c r="AG59438" i="2"/>
  <c r="AG59439" i="2"/>
  <c r="AG59440" i="2"/>
  <c r="AG59441" i="2"/>
  <c r="AG59442" i="2"/>
  <c r="AG59443" i="2"/>
  <c r="AG59444" i="2"/>
  <c r="AG59445" i="2"/>
  <c r="AG59446" i="2"/>
  <c r="AG59447" i="2"/>
  <c r="AG59448" i="2"/>
  <c r="AG59449" i="2"/>
  <c r="AG59450" i="2"/>
  <c r="AG59451" i="2"/>
  <c r="AG59452" i="2"/>
  <c r="AG59453" i="2"/>
  <c r="AG59454" i="2"/>
  <c r="AG59455" i="2"/>
  <c r="AG59456" i="2"/>
  <c r="AG59457" i="2"/>
  <c r="AG59458" i="2"/>
  <c r="AG59459" i="2"/>
  <c r="AG59460" i="2"/>
  <c r="AG59461" i="2"/>
  <c r="AG59462" i="2"/>
  <c r="AG59463" i="2"/>
  <c r="AG59464" i="2"/>
  <c r="AG59465" i="2"/>
  <c r="AG59466" i="2"/>
  <c r="AG59467" i="2"/>
  <c r="AG59468" i="2"/>
  <c r="AG59469" i="2"/>
  <c r="AG59470" i="2"/>
  <c r="AG59471" i="2"/>
  <c r="AG59472" i="2"/>
  <c r="AG59473" i="2"/>
  <c r="AG59474" i="2"/>
  <c r="AG59475" i="2"/>
  <c r="AG59476" i="2"/>
  <c r="AG59477" i="2"/>
  <c r="AG59478" i="2"/>
  <c r="AG59479" i="2"/>
  <c r="AG59480" i="2"/>
  <c r="AG59481" i="2"/>
  <c r="AG59482" i="2"/>
  <c r="AG59483" i="2"/>
  <c r="AG59484" i="2"/>
  <c r="AG59485" i="2"/>
  <c r="AG59486" i="2"/>
  <c r="AG59487" i="2"/>
  <c r="AG59488" i="2"/>
  <c r="AG59489" i="2"/>
  <c r="AG59490" i="2"/>
  <c r="AG59491" i="2"/>
  <c r="AG59492" i="2"/>
  <c r="AG59493" i="2"/>
  <c r="AG59494" i="2"/>
  <c r="AG59495" i="2"/>
  <c r="AG59496" i="2"/>
  <c r="AG59497" i="2"/>
  <c r="AG59498" i="2"/>
  <c r="AG59499" i="2"/>
  <c r="AG59500" i="2"/>
  <c r="AG59501" i="2"/>
  <c r="AG59502" i="2"/>
  <c r="AG59503" i="2"/>
  <c r="AG59504" i="2"/>
  <c r="AG59505" i="2"/>
  <c r="AG59506" i="2"/>
  <c r="AG59507" i="2"/>
  <c r="AG59508" i="2"/>
  <c r="AG59509" i="2"/>
  <c r="AG59510" i="2"/>
  <c r="AG59511" i="2"/>
  <c r="AG59512" i="2"/>
  <c r="AG59513" i="2"/>
  <c r="AG59514" i="2"/>
  <c r="AG59515" i="2"/>
  <c r="AG59516" i="2"/>
  <c r="AG59517" i="2"/>
  <c r="AG59518" i="2"/>
  <c r="AG59519" i="2"/>
  <c r="AG59520" i="2"/>
  <c r="AG59521" i="2"/>
  <c r="AG59522" i="2"/>
  <c r="AG59523" i="2"/>
  <c r="AG59524" i="2"/>
  <c r="AG59525" i="2"/>
  <c r="AG59526" i="2"/>
  <c r="AG59527" i="2"/>
  <c r="AG59528" i="2"/>
  <c r="AG59529" i="2"/>
  <c r="AG59530" i="2"/>
  <c r="AG59531" i="2"/>
  <c r="AG59532" i="2"/>
  <c r="AG59533" i="2"/>
  <c r="AG59534" i="2"/>
  <c r="AG59535" i="2"/>
  <c r="AG59536" i="2"/>
  <c r="AG59537" i="2"/>
  <c r="AG59538" i="2"/>
  <c r="AG59539" i="2"/>
  <c r="AG59540" i="2"/>
  <c r="AG59541" i="2"/>
  <c r="AG59542" i="2"/>
  <c r="AG59543" i="2"/>
  <c r="AG59544" i="2"/>
  <c r="AG59545" i="2"/>
  <c r="AG59546" i="2"/>
  <c r="AG59547" i="2"/>
  <c r="AG59548" i="2"/>
  <c r="AG59549" i="2"/>
  <c r="AG59550" i="2"/>
  <c r="AG59551" i="2"/>
  <c r="AG59552" i="2"/>
  <c r="AG59553" i="2"/>
  <c r="AG59554" i="2"/>
  <c r="AG59555" i="2"/>
  <c r="AG59556" i="2"/>
  <c r="AG59557" i="2"/>
  <c r="AG59558" i="2"/>
  <c r="AG59559" i="2"/>
  <c r="AG59560" i="2"/>
  <c r="AG59561" i="2"/>
  <c r="AG59562" i="2"/>
  <c r="AG59563" i="2"/>
  <c r="AG59564" i="2"/>
  <c r="AG59565" i="2"/>
  <c r="AG59566" i="2"/>
  <c r="AG59567" i="2"/>
  <c r="AG59568" i="2"/>
  <c r="AG59569" i="2"/>
  <c r="AG59570" i="2"/>
  <c r="AG59571" i="2"/>
  <c r="AG59572" i="2"/>
  <c r="AG59573" i="2"/>
  <c r="AG59574" i="2"/>
  <c r="AG59575" i="2"/>
  <c r="AG59576" i="2"/>
  <c r="AG59577" i="2"/>
  <c r="AG59578" i="2"/>
  <c r="AG59579" i="2"/>
  <c r="AG59580" i="2"/>
  <c r="AG59581" i="2"/>
  <c r="AG59582" i="2"/>
  <c r="AG59583" i="2"/>
  <c r="AG59584" i="2"/>
  <c r="AG59585" i="2"/>
  <c r="AG59586" i="2"/>
  <c r="AG59587" i="2"/>
  <c r="AG59588" i="2"/>
  <c r="AG59589" i="2"/>
  <c r="AG59590" i="2"/>
  <c r="AG59591" i="2"/>
  <c r="AG59592" i="2"/>
  <c r="AG59593" i="2"/>
  <c r="AG59594" i="2"/>
  <c r="AG59595" i="2"/>
  <c r="AG59596" i="2"/>
  <c r="AG59597" i="2"/>
  <c r="AG59598" i="2"/>
  <c r="AG59599" i="2"/>
  <c r="AG59600" i="2"/>
  <c r="AG59601" i="2"/>
  <c r="AG59602" i="2"/>
  <c r="AG59603" i="2"/>
  <c r="AG59604" i="2"/>
  <c r="AG59605" i="2"/>
  <c r="AG59606" i="2"/>
  <c r="AG59607" i="2"/>
  <c r="AG59608" i="2"/>
  <c r="AG59609" i="2"/>
  <c r="AG59610" i="2"/>
  <c r="AG59611" i="2"/>
  <c r="AG59612" i="2"/>
  <c r="AG59613" i="2"/>
  <c r="AG59614" i="2"/>
  <c r="AG59615" i="2"/>
  <c r="AG59616" i="2"/>
  <c r="AG59617" i="2"/>
  <c r="AG59618" i="2"/>
  <c r="AG59619" i="2"/>
  <c r="AG59620" i="2"/>
  <c r="AG59621" i="2"/>
  <c r="AG59622" i="2"/>
  <c r="AG59623" i="2"/>
  <c r="AG59624" i="2"/>
  <c r="AG59625" i="2"/>
  <c r="AG59626" i="2"/>
  <c r="AG59627" i="2"/>
  <c r="AG59628" i="2"/>
  <c r="AG59629" i="2"/>
  <c r="AG59630" i="2"/>
  <c r="AG59631" i="2"/>
  <c r="AG59632" i="2"/>
  <c r="AG59633" i="2"/>
  <c r="AG59634" i="2"/>
  <c r="AG59635" i="2"/>
  <c r="AG59636" i="2"/>
  <c r="AG59637" i="2"/>
  <c r="AG59638" i="2"/>
  <c r="AG59639" i="2"/>
  <c r="AG59640" i="2"/>
  <c r="AG59641" i="2"/>
  <c r="AG59642" i="2"/>
  <c r="AG59643" i="2"/>
  <c r="AG59644" i="2"/>
  <c r="AG59645" i="2"/>
  <c r="AG59646" i="2"/>
  <c r="AG59647" i="2"/>
  <c r="AG59648" i="2"/>
  <c r="AG59649" i="2"/>
  <c r="AG59650" i="2"/>
  <c r="AG59651" i="2"/>
  <c r="AG59652" i="2"/>
  <c r="AG59653" i="2"/>
  <c r="AG59654" i="2"/>
  <c r="AG59655" i="2"/>
  <c r="AG59656" i="2"/>
  <c r="AG59657" i="2"/>
  <c r="AG59658" i="2"/>
  <c r="AG59659" i="2"/>
  <c r="AG59660" i="2"/>
  <c r="AG59661" i="2"/>
  <c r="AG59662" i="2"/>
  <c r="AG59663" i="2"/>
  <c r="AG59664" i="2"/>
  <c r="AG59665" i="2"/>
  <c r="AG59666" i="2"/>
  <c r="AG59667" i="2"/>
  <c r="AG59668" i="2"/>
  <c r="AG59669" i="2"/>
  <c r="AG59670" i="2"/>
  <c r="AG59671" i="2"/>
  <c r="AG59672" i="2"/>
  <c r="AG59673" i="2"/>
  <c r="AG59674" i="2"/>
  <c r="AG59675" i="2"/>
  <c r="AG59676" i="2"/>
  <c r="AG59677" i="2"/>
  <c r="AG59678" i="2"/>
  <c r="AG59679" i="2"/>
  <c r="AG59680" i="2"/>
  <c r="AG59681" i="2"/>
  <c r="AG59682" i="2"/>
  <c r="AG59683" i="2"/>
  <c r="AG59684" i="2"/>
  <c r="AG59685" i="2"/>
  <c r="AG59686" i="2"/>
  <c r="AG59687" i="2"/>
  <c r="AG59688" i="2"/>
  <c r="AG59689" i="2"/>
  <c r="AG59690" i="2"/>
  <c r="AG59691" i="2"/>
  <c r="AG59692" i="2"/>
  <c r="AG59693" i="2"/>
  <c r="AG59694" i="2"/>
  <c r="AG59695" i="2"/>
  <c r="AG59696" i="2"/>
  <c r="AG59697" i="2"/>
  <c r="AG59698" i="2"/>
  <c r="AG59699" i="2"/>
  <c r="AG59700" i="2"/>
  <c r="AG59701" i="2"/>
  <c r="AG59702" i="2"/>
  <c r="AG59703" i="2"/>
  <c r="AG59704" i="2"/>
  <c r="AG59705" i="2"/>
  <c r="AG59706" i="2"/>
  <c r="AG59707" i="2"/>
  <c r="AG59708" i="2"/>
  <c r="AG59709" i="2"/>
  <c r="AG59710" i="2"/>
  <c r="AG59711" i="2"/>
  <c r="AG59712" i="2"/>
  <c r="AG59713" i="2"/>
  <c r="AG59714" i="2"/>
  <c r="AG59715" i="2"/>
  <c r="AG59716" i="2"/>
  <c r="AG59717" i="2"/>
  <c r="AG59718" i="2"/>
  <c r="AG59719" i="2"/>
  <c r="AG59720" i="2"/>
  <c r="AG59721" i="2"/>
  <c r="AG59722" i="2"/>
  <c r="AG59723" i="2"/>
  <c r="AG59724" i="2"/>
  <c r="AG59725" i="2"/>
  <c r="AG59726" i="2"/>
  <c r="AG59727" i="2"/>
  <c r="AG59728" i="2"/>
  <c r="AG59729" i="2"/>
  <c r="AG59730" i="2"/>
  <c r="AG59731" i="2"/>
  <c r="AG59732" i="2"/>
  <c r="AG59733" i="2"/>
  <c r="AG59734" i="2"/>
  <c r="AG59735" i="2"/>
  <c r="AG59736" i="2"/>
  <c r="AG59737" i="2"/>
  <c r="AG59738" i="2"/>
  <c r="AG59739" i="2"/>
  <c r="AG59740" i="2"/>
  <c r="AG59741" i="2"/>
  <c r="AG59742" i="2"/>
  <c r="AG59743" i="2"/>
  <c r="AG59744" i="2"/>
  <c r="AG59745" i="2"/>
  <c r="AG59746" i="2"/>
  <c r="AG59747" i="2"/>
  <c r="AG59748" i="2"/>
  <c r="AG59749" i="2"/>
  <c r="AG59750" i="2"/>
  <c r="AG59751" i="2"/>
  <c r="AG59752" i="2"/>
  <c r="AG59753" i="2"/>
  <c r="AG59754" i="2"/>
  <c r="AG59755" i="2"/>
  <c r="AG59756" i="2"/>
  <c r="AG59757" i="2"/>
  <c r="AG59758" i="2"/>
  <c r="AG59759" i="2"/>
  <c r="AG59760" i="2"/>
  <c r="AG59761" i="2"/>
  <c r="AG59762" i="2"/>
  <c r="AG59763" i="2"/>
  <c r="AG59764" i="2"/>
  <c r="AG59765" i="2"/>
  <c r="AG59766" i="2"/>
  <c r="AG59767" i="2"/>
  <c r="AG59768" i="2"/>
  <c r="AG59769" i="2"/>
  <c r="AG59770" i="2"/>
  <c r="AG59771" i="2"/>
  <c r="AG59772" i="2"/>
  <c r="AG59773" i="2"/>
  <c r="AG59774" i="2"/>
  <c r="AG59775" i="2"/>
  <c r="AG59776" i="2"/>
  <c r="AG59777" i="2"/>
  <c r="AG59778" i="2"/>
  <c r="AG59779" i="2"/>
  <c r="AG59780" i="2"/>
  <c r="AG59781" i="2"/>
  <c r="AG59782" i="2"/>
  <c r="AG59783" i="2"/>
  <c r="AG59784" i="2"/>
  <c r="AG59785" i="2"/>
  <c r="AG59786" i="2"/>
  <c r="AG59787" i="2"/>
  <c r="AG59788" i="2"/>
  <c r="AG59789" i="2"/>
  <c r="AG59790" i="2"/>
  <c r="AG59791" i="2"/>
  <c r="AG59792" i="2"/>
  <c r="AG59793" i="2"/>
  <c r="AG59794" i="2"/>
  <c r="AG59795" i="2"/>
  <c r="AG59796" i="2"/>
  <c r="AG59797" i="2"/>
  <c r="AG59798" i="2"/>
  <c r="AG59799" i="2"/>
  <c r="AG59800" i="2"/>
  <c r="AG59801" i="2"/>
  <c r="AG59802" i="2"/>
  <c r="AG59803" i="2"/>
  <c r="AG59804" i="2"/>
  <c r="AG59805" i="2"/>
  <c r="AG59806" i="2"/>
  <c r="AG59807" i="2"/>
  <c r="AG59808" i="2"/>
  <c r="AG59809" i="2"/>
  <c r="AG59810" i="2"/>
  <c r="AG59811" i="2"/>
  <c r="AG59812" i="2"/>
  <c r="AG59813" i="2"/>
  <c r="AG59814" i="2"/>
  <c r="AG59815" i="2"/>
  <c r="AG59816" i="2"/>
  <c r="AG59817" i="2"/>
  <c r="AG59818" i="2"/>
  <c r="AG59819" i="2"/>
  <c r="AG59820" i="2"/>
  <c r="AG59821" i="2"/>
  <c r="AG59822" i="2"/>
  <c r="AG59823" i="2"/>
  <c r="AG59824" i="2"/>
  <c r="AG59825" i="2"/>
  <c r="AG59826" i="2"/>
  <c r="AG59827" i="2"/>
  <c r="AG59828" i="2"/>
  <c r="AG59829" i="2"/>
  <c r="AG59830" i="2"/>
  <c r="AG59831" i="2"/>
  <c r="AG59832" i="2"/>
  <c r="AG59833" i="2"/>
  <c r="AG59834" i="2"/>
  <c r="AG59835" i="2"/>
  <c r="AG59836" i="2"/>
  <c r="AG59837" i="2"/>
  <c r="AG59838" i="2"/>
  <c r="AG59839" i="2"/>
  <c r="AG59840" i="2"/>
  <c r="AG59841" i="2"/>
  <c r="AG59842" i="2"/>
  <c r="AG59843" i="2"/>
  <c r="AG59844" i="2"/>
  <c r="AG59845" i="2"/>
  <c r="AG59846" i="2"/>
  <c r="AG59847" i="2"/>
  <c r="AG59848" i="2"/>
  <c r="AG59849" i="2"/>
  <c r="AG59850" i="2"/>
  <c r="AG59851" i="2"/>
  <c r="AG59852" i="2"/>
  <c r="AG59853" i="2"/>
  <c r="AG59854" i="2"/>
  <c r="AG59855" i="2"/>
  <c r="AG59856" i="2"/>
  <c r="AG59857" i="2"/>
  <c r="AG59858" i="2"/>
  <c r="AG59859" i="2"/>
  <c r="AG59860" i="2"/>
  <c r="AG59861" i="2"/>
  <c r="AG59862" i="2"/>
  <c r="AG59863" i="2"/>
  <c r="AG59864" i="2"/>
  <c r="AG59865" i="2"/>
  <c r="AG59866" i="2"/>
  <c r="AG59867" i="2"/>
  <c r="AG59868" i="2"/>
  <c r="AG59869" i="2"/>
  <c r="AG59870" i="2"/>
  <c r="AG59871" i="2"/>
  <c r="AG59872" i="2"/>
  <c r="AG59873" i="2"/>
  <c r="AG59874" i="2"/>
  <c r="AG59875" i="2"/>
  <c r="AG59876" i="2"/>
  <c r="AG59877" i="2"/>
  <c r="AG59878" i="2"/>
  <c r="AG59879" i="2"/>
  <c r="AG59880" i="2"/>
  <c r="AG59881" i="2"/>
  <c r="AG59882" i="2"/>
  <c r="AG59883" i="2"/>
  <c r="AG59884" i="2"/>
  <c r="AG59885" i="2"/>
  <c r="AG59886" i="2"/>
  <c r="AG59887" i="2"/>
  <c r="AG59888" i="2"/>
  <c r="AG59889" i="2"/>
  <c r="AG59890" i="2"/>
  <c r="AG59891" i="2"/>
  <c r="AG59892" i="2"/>
  <c r="AG59893" i="2"/>
  <c r="AG59894" i="2"/>
  <c r="AG59895" i="2"/>
  <c r="AG59896" i="2"/>
  <c r="AG59897" i="2"/>
  <c r="AG59898" i="2"/>
  <c r="AG59899" i="2"/>
  <c r="AG59900" i="2"/>
  <c r="AG59901" i="2"/>
  <c r="AG59902" i="2"/>
  <c r="AG59903" i="2"/>
  <c r="AG59904" i="2"/>
  <c r="AG59905" i="2"/>
  <c r="AG59906" i="2"/>
  <c r="AG59907" i="2"/>
  <c r="AG59908" i="2"/>
  <c r="AG59909" i="2"/>
  <c r="AG59910" i="2"/>
  <c r="AG59911" i="2"/>
  <c r="AG59912" i="2"/>
  <c r="AG59913" i="2"/>
  <c r="AG59914" i="2"/>
  <c r="AG59915" i="2"/>
  <c r="AG59916" i="2"/>
  <c r="AG59917" i="2"/>
  <c r="AG59918" i="2"/>
  <c r="AG59919" i="2"/>
  <c r="AG59920" i="2"/>
  <c r="AG59921" i="2"/>
  <c r="AG59922" i="2"/>
  <c r="AG59923" i="2"/>
  <c r="AG59924" i="2"/>
  <c r="AG59925" i="2"/>
  <c r="AG59926" i="2"/>
  <c r="AG59927" i="2"/>
  <c r="AG59928" i="2"/>
  <c r="AG59929" i="2"/>
  <c r="AG59930" i="2"/>
  <c r="AG59931" i="2"/>
  <c r="AG59932" i="2"/>
  <c r="AG59933" i="2"/>
  <c r="AG59934" i="2"/>
  <c r="AG59935" i="2"/>
  <c r="AG59936" i="2"/>
  <c r="AG59937" i="2"/>
  <c r="AG59938" i="2"/>
  <c r="AG59939" i="2"/>
  <c r="AG59940" i="2"/>
  <c r="AG59941" i="2"/>
  <c r="AG59942" i="2"/>
  <c r="AG59943" i="2"/>
  <c r="AG59944" i="2"/>
  <c r="AG59945" i="2"/>
  <c r="AG59946" i="2"/>
  <c r="AG59947" i="2"/>
  <c r="AG59948" i="2"/>
  <c r="AG59949" i="2"/>
  <c r="AG59950" i="2"/>
  <c r="AG59951" i="2"/>
  <c r="AG59952" i="2"/>
  <c r="AG59953" i="2"/>
  <c r="AG59954" i="2"/>
  <c r="AG59955" i="2"/>
  <c r="AG59956" i="2"/>
  <c r="AG59957" i="2"/>
  <c r="AG59958" i="2"/>
  <c r="AG59959" i="2"/>
  <c r="AG59960" i="2"/>
  <c r="AG59961" i="2"/>
  <c r="AG59962" i="2"/>
  <c r="AG59963" i="2"/>
  <c r="AG59964" i="2"/>
  <c r="AG59965" i="2"/>
  <c r="AG59966" i="2"/>
  <c r="AG59967" i="2"/>
  <c r="AG59968" i="2"/>
  <c r="AG59969" i="2"/>
  <c r="AG59970" i="2"/>
  <c r="AG59971" i="2"/>
  <c r="AG59972" i="2"/>
  <c r="AG59973" i="2"/>
  <c r="AG59974" i="2"/>
  <c r="AG59975" i="2"/>
  <c r="AG59976" i="2"/>
  <c r="AG59977" i="2"/>
  <c r="AG59978" i="2"/>
  <c r="AG59979" i="2"/>
  <c r="AG59980" i="2"/>
  <c r="AG59981" i="2"/>
  <c r="AG59982" i="2"/>
  <c r="AG59983" i="2"/>
  <c r="AG59984" i="2"/>
  <c r="AG59985" i="2"/>
  <c r="AG59986" i="2"/>
  <c r="AG59987" i="2"/>
  <c r="AG59988" i="2"/>
  <c r="AG59989" i="2"/>
  <c r="AG59990" i="2"/>
  <c r="AG59991" i="2"/>
  <c r="AG59992" i="2"/>
  <c r="AG59993" i="2"/>
  <c r="AG59994" i="2"/>
  <c r="AG59995" i="2"/>
  <c r="AG59996" i="2"/>
  <c r="AG59997" i="2"/>
  <c r="AG59998" i="2"/>
  <c r="AG59999" i="2"/>
  <c r="AG60000" i="2"/>
  <c r="AG60001" i="2"/>
  <c r="AG60002" i="2"/>
  <c r="AG60003" i="2"/>
  <c r="AG60004" i="2"/>
  <c r="AG60005" i="2"/>
  <c r="AG60006" i="2"/>
  <c r="AG60007" i="2"/>
  <c r="AG60008" i="2"/>
  <c r="AG60009" i="2"/>
  <c r="AG60010" i="2"/>
  <c r="AG60011" i="2"/>
  <c r="AG60012" i="2"/>
  <c r="AG60013" i="2"/>
  <c r="AG60014" i="2"/>
  <c r="AG60015" i="2"/>
  <c r="AG60016" i="2"/>
  <c r="AG60017" i="2"/>
  <c r="AG60018" i="2"/>
  <c r="AG60019" i="2"/>
  <c r="AG60020" i="2"/>
  <c r="AG60021" i="2"/>
  <c r="AG60022" i="2"/>
  <c r="AG60023" i="2"/>
  <c r="AG60024" i="2"/>
  <c r="AG60025" i="2"/>
  <c r="AG60026" i="2"/>
  <c r="AG60027" i="2"/>
  <c r="AG60028" i="2"/>
  <c r="AG60029" i="2"/>
  <c r="AG60030" i="2"/>
  <c r="AG60031" i="2"/>
  <c r="AG60032" i="2"/>
  <c r="AG60033" i="2"/>
  <c r="AG60034" i="2"/>
  <c r="AG60035" i="2"/>
  <c r="AG60036" i="2"/>
  <c r="AG60037" i="2"/>
  <c r="AG60038" i="2"/>
  <c r="AG60039" i="2"/>
  <c r="AG60040" i="2"/>
  <c r="AG60041" i="2"/>
  <c r="AG60042" i="2"/>
  <c r="AG60043" i="2"/>
  <c r="AG60044" i="2"/>
  <c r="AG60045" i="2"/>
  <c r="AG60046" i="2"/>
  <c r="AG60047" i="2"/>
  <c r="AG60048" i="2"/>
  <c r="AG60049" i="2"/>
  <c r="AG60050" i="2"/>
  <c r="AG60051" i="2"/>
  <c r="AG60052" i="2"/>
  <c r="AG60053" i="2"/>
  <c r="AG60054" i="2"/>
  <c r="AG60055" i="2"/>
  <c r="AG60056" i="2"/>
  <c r="AG60057" i="2"/>
  <c r="AG60058" i="2"/>
  <c r="AG60059" i="2"/>
  <c r="AG60060" i="2"/>
  <c r="AG60061" i="2"/>
  <c r="AG60062" i="2"/>
  <c r="AG60063" i="2"/>
  <c r="AG60064" i="2"/>
  <c r="AG60065" i="2"/>
  <c r="AG60066" i="2"/>
  <c r="AG60067" i="2"/>
  <c r="AG60068" i="2"/>
  <c r="AG60069" i="2"/>
  <c r="AG60070" i="2"/>
  <c r="AG60071" i="2"/>
  <c r="AG60072" i="2"/>
  <c r="AG60073" i="2"/>
  <c r="AG60074" i="2"/>
  <c r="AG60075" i="2"/>
  <c r="AG60076" i="2"/>
  <c r="AG60077" i="2"/>
  <c r="AG60078" i="2"/>
  <c r="AG60079" i="2"/>
  <c r="AG60080" i="2"/>
  <c r="AG60081" i="2"/>
  <c r="AG60082" i="2"/>
  <c r="AG60083" i="2"/>
  <c r="AG60084" i="2"/>
  <c r="AG60085" i="2"/>
  <c r="AG60086" i="2"/>
  <c r="AG60087" i="2"/>
  <c r="AG60088" i="2"/>
  <c r="AG60089" i="2"/>
  <c r="AG60090" i="2"/>
  <c r="AG60091" i="2"/>
  <c r="AG60092" i="2"/>
  <c r="AG60093" i="2"/>
  <c r="AG60094" i="2"/>
  <c r="AG60095" i="2"/>
  <c r="AG60096" i="2"/>
  <c r="AG60097" i="2"/>
  <c r="AG60098" i="2"/>
  <c r="AG60099" i="2"/>
  <c r="AG60100" i="2"/>
  <c r="AG60101" i="2"/>
  <c r="AG60102" i="2"/>
  <c r="AG60103" i="2"/>
  <c r="AG60104" i="2"/>
  <c r="AG60105" i="2"/>
  <c r="AG60106" i="2"/>
  <c r="AG60107" i="2"/>
  <c r="AG60108" i="2"/>
  <c r="AG60109" i="2"/>
  <c r="AG60110" i="2"/>
  <c r="AG60111" i="2"/>
  <c r="AG60112" i="2"/>
  <c r="AG60113" i="2"/>
  <c r="AG60114" i="2"/>
  <c r="AG60115" i="2"/>
  <c r="AG60116" i="2"/>
  <c r="AG60117" i="2"/>
  <c r="AG60118" i="2"/>
  <c r="AG60119" i="2"/>
  <c r="AG60120" i="2"/>
  <c r="AG60121" i="2"/>
  <c r="AG60122" i="2"/>
  <c r="AG60123" i="2"/>
  <c r="AG60124" i="2"/>
  <c r="AG60125" i="2"/>
  <c r="AG60126" i="2"/>
  <c r="AG60127" i="2"/>
  <c r="AG60128" i="2"/>
  <c r="AG60129" i="2"/>
  <c r="AG60130" i="2"/>
  <c r="AG60131" i="2"/>
  <c r="AG60132" i="2"/>
  <c r="AG60133" i="2"/>
  <c r="AG60134" i="2"/>
  <c r="AG60135" i="2"/>
  <c r="AG60136" i="2"/>
  <c r="AG60137" i="2"/>
  <c r="AG60138" i="2"/>
  <c r="AG60139" i="2"/>
  <c r="AG60140" i="2"/>
  <c r="AG60141" i="2"/>
  <c r="AG60142" i="2"/>
  <c r="AG60143" i="2"/>
  <c r="AG60144" i="2"/>
  <c r="AG60145" i="2"/>
  <c r="AG60146" i="2"/>
  <c r="AG60147" i="2"/>
  <c r="AG60148" i="2"/>
  <c r="AG60149" i="2"/>
  <c r="AG60150" i="2"/>
  <c r="AG60151" i="2"/>
  <c r="AG60152" i="2"/>
  <c r="AG60153" i="2"/>
  <c r="AG60154" i="2"/>
  <c r="AG60155" i="2"/>
  <c r="AG60156" i="2"/>
  <c r="AG60157" i="2"/>
  <c r="AG60158" i="2"/>
  <c r="AG60159" i="2"/>
  <c r="AG60160" i="2"/>
  <c r="AG60161" i="2"/>
  <c r="AG60162" i="2"/>
  <c r="AG60163" i="2"/>
  <c r="AG60164" i="2"/>
  <c r="AG60165" i="2"/>
  <c r="AG60166" i="2"/>
  <c r="AG60167" i="2"/>
  <c r="AG60168" i="2"/>
  <c r="AG60169" i="2"/>
  <c r="AG60170" i="2"/>
  <c r="AG60171" i="2"/>
  <c r="AG60172" i="2"/>
  <c r="AG60173" i="2"/>
  <c r="AG60174" i="2"/>
  <c r="AG60175" i="2"/>
  <c r="AG60176" i="2"/>
  <c r="AG60177" i="2"/>
  <c r="AG60178" i="2"/>
  <c r="AG60179" i="2"/>
  <c r="AG60180" i="2"/>
  <c r="AG60181" i="2"/>
  <c r="AG60182" i="2"/>
  <c r="AG60183" i="2"/>
  <c r="AG60184" i="2"/>
  <c r="AG60185" i="2"/>
  <c r="AG60186" i="2"/>
  <c r="AG60187" i="2"/>
  <c r="AG60188" i="2"/>
  <c r="AG60189" i="2"/>
  <c r="AG60190" i="2"/>
  <c r="AG60191" i="2"/>
  <c r="AG60192" i="2"/>
  <c r="AG60193" i="2"/>
  <c r="AG60194" i="2"/>
  <c r="AG60195" i="2"/>
  <c r="AG60196" i="2"/>
  <c r="AG60197" i="2"/>
  <c r="AG60198" i="2"/>
  <c r="AG60199" i="2"/>
  <c r="AG60200" i="2"/>
  <c r="AG60201" i="2"/>
  <c r="AG60202" i="2"/>
  <c r="AG60203" i="2"/>
  <c r="AG60204" i="2"/>
  <c r="AG60205" i="2"/>
  <c r="AG60206" i="2"/>
  <c r="AG60207" i="2"/>
  <c r="AG60208" i="2"/>
  <c r="AG60209" i="2"/>
  <c r="AG60210" i="2"/>
  <c r="AG60211" i="2"/>
  <c r="AG60212" i="2"/>
  <c r="AG60213" i="2"/>
  <c r="AG60214" i="2"/>
  <c r="AG60215" i="2"/>
  <c r="AG60216" i="2"/>
  <c r="AG60217" i="2"/>
  <c r="AG60218" i="2"/>
  <c r="AG60219" i="2"/>
  <c r="AG60220" i="2"/>
  <c r="AG60221" i="2"/>
  <c r="AG60222" i="2"/>
  <c r="AG60223" i="2"/>
  <c r="AG60224" i="2"/>
  <c r="AG60225" i="2"/>
  <c r="AG60226" i="2"/>
  <c r="AG60227" i="2"/>
  <c r="AG60228" i="2"/>
  <c r="AG60229" i="2"/>
  <c r="AG60230" i="2"/>
  <c r="AG60231" i="2"/>
  <c r="AG60232" i="2"/>
  <c r="AG60233" i="2"/>
  <c r="AG60234" i="2"/>
  <c r="AG60235" i="2"/>
  <c r="AG60236" i="2"/>
  <c r="AG60237" i="2"/>
  <c r="AG60238" i="2"/>
  <c r="AG60239" i="2"/>
  <c r="AG60240" i="2"/>
  <c r="AG60241" i="2"/>
  <c r="AG60242" i="2"/>
  <c r="AG60243" i="2"/>
  <c r="AG60244" i="2"/>
  <c r="AG60245" i="2"/>
  <c r="AG60246" i="2"/>
  <c r="AG60247" i="2"/>
  <c r="AG60248" i="2"/>
  <c r="AG60249" i="2"/>
  <c r="AG60250" i="2"/>
  <c r="AG60251" i="2"/>
  <c r="AG60252" i="2"/>
  <c r="AG60253" i="2"/>
  <c r="AG60254" i="2"/>
  <c r="AG60255" i="2"/>
  <c r="AG60256" i="2"/>
  <c r="AG60257" i="2"/>
  <c r="AG60258" i="2"/>
  <c r="AG60259" i="2"/>
  <c r="AG60260" i="2"/>
  <c r="AG60261" i="2"/>
  <c r="AG60262" i="2"/>
  <c r="AG60263" i="2"/>
  <c r="AG60264" i="2"/>
  <c r="AG60265" i="2"/>
  <c r="AG60266" i="2"/>
  <c r="AG60267" i="2"/>
  <c r="AG60268" i="2"/>
  <c r="AG60269" i="2"/>
  <c r="AG60270" i="2"/>
  <c r="AG60271" i="2"/>
  <c r="AG60272" i="2"/>
  <c r="AG60273" i="2"/>
  <c r="AG60274" i="2"/>
  <c r="AG60275" i="2"/>
  <c r="AG60276" i="2"/>
  <c r="AG60277" i="2"/>
  <c r="AG60278" i="2"/>
  <c r="AG60279" i="2"/>
  <c r="AG60280" i="2"/>
  <c r="AG60281" i="2"/>
  <c r="AG60282" i="2"/>
  <c r="AG60283" i="2"/>
  <c r="AG60284" i="2"/>
  <c r="AG60285" i="2"/>
  <c r="AG60286" i="2"/>
  <c r="AG60287" i="2"/>
  <c r="AG60288" i="2"/>
  <c r="AG60289" i="2"/>
  <c r="AG60290" i="2"/>
  <c r="AG60291" i="2"/>
  <c r="AG60292" i="2"/>
  <c r="AG60293" i="2"/>
  <c r="AG60294" i="2"/>
  <c r="AG60295" i="2"/>
  <c r="AG60296" i="2"/>
  <c r="AG60297" i="2"/>
  <c r="AG60298" i="2"/>
  <c r="AG60299" i="2"/>
  <c r="AG60300" i="2"/>
  <c r="AG60301" i="2"/>
  <c r="AG60302" i="2"/>
  <c r="AG60303" i="2"/>
  <c r="AG60304" i="2"/>
  <c r="AG60305" i="2"/>
  <c r="AG60306" i="2"/>
  <c r="AG60307" i="2"/>
  <c r="AG60308" i="2"/>
  <c r="AG60309" i="2"/>
  <c r="AG60310" i="2"/>
  <c r="AG60311" i="2"/>
  <c r="AG60312" i="2"/>
  <c r="AG60313" i="2"/>
  <c r="AG60314" i="2"/>
  <c r="AG60315" i="2"/>
  <c r="AG60316" i="2"/>
  <c r="AG60317" i="2"/>
  <c r="AG60318" i="2"/>
  <c r="AG60319" i="2"/>
  <c r="AG60320" i="2"/>
  <c r="AG60321" i="2"/>
  <c r="AG60322" i="2"/>
  <c r="AG60323" i="2"/>
  <c r="AG60324" i="2"/>
  <c r="AG60325" i="2"/>
  <c r="AG60326" i="2"/>
  <c r="AG60327" i="2"/>
  <c r="AG60328" i="2"/>
  <c r="AG60329" i="2"/>
  <c r="AG60330" i="2"/>
  <c r="AG60331" i="2"/>
  <c r="AG60332" i="2"/>
  <c r="AG60333" i="2"/>
  <c r="AG60334" i="2"/>
  <c r="AG60335" i="2"/>
  <c r="AG60336" i="2"/>
  <c r="AG60337" i="2"/>
  <c r="AG60338" i="2"/>
  <c r="AG60339" i="2"/>
  <c r="AG60340" i="2"/>
  <c r="AG60341" i="2"/>
  <c r="AG60342" i="2"/>
  <c r="AG60343" i="2"/>
  <c r="AG60344" i="2"/>
  <c r="AG60345" i="2"/>
  <c r="AG60346" i="2"/>
  <c r="AG60347" i="2"/>
  <c r="AG60348" i="2"/>
  <c r="AG60349" i="2"/>
  <c r="AG60350" i="2"/>
  <c r="AG60351" i="2"/>
  <c r="AG60352" i="2"/>
  <c r="AG60353" i="2"/>
  <c r="AG60354" i="2"/>
  <c r="AG60355" i="2"/>
  <c r="AG60356" i="2"/>
  <c r="AG60357" i="2"/>
  <c r="AG60358" i="2"/>
  <c r="AG60359" i="2"/>
  <c r="AG60360" i="2"/>
  <c r="AG60361" i="2"/>
  <c r="AG60362" i="2"/>
  <c r="AG60363" i="2"/>
  <c r="AG60364" i="2"/>
  <c r="AG60365" i="2"/>
  <c r="AG60366" i="2"/>
  <c r="AG60367" i="2"/>
  <c r="AG60368" i="2"/>
  <c r="AG60369" i="2"/>
  <c r="AG60370" i="2"/>
  <c r="AG60371" i="2"/>
  <c r="AG60372" i="2"/>
  <c r="AG60373" i="2"/>
  <c r="AG60374" i="2"/>
  <c r="AG60375" i="2"/>
  <c r="AG60376" i="2"/>
  <c r="AG60377" i="2"/>
  <c r="AG60378" i="2"/>
  <c r="AG60379" i="2"/>
  <c r="AG60380" i="2"/>
  <c r="AG60381" i="2"/>
  <c r="AG60382" i="2"/>
  <c r="AG60383" i="2"/>
  <c r="AG60384" i="2"/>
  <c r="AG60385" i="2"/>
  <c r="AG60386" i="2"/>
  <c r="AG60387" i="2"/>
  <c r="AG60388" i="2"/>
  <c r="AG60389" i="2"/>
  <c r="AG60390" i="2"/>
  <c r="AG60391" i="2"/>
  <c r="AG60392" i="2"/>
  <c r="AG60393" i="2"/>
  <c r="AG60394" i="2"/>
  <c r="AG60395" i="2"/>
  <c r="AG60396" i="2"/>
  <c r="AG60397" i="2"/>
  <c r="AG60398" i="2"/>
  <c r="AG60399" i="2"/>
  <c r="AG60400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AH32875" i="2"/>
  <c r="AH32876" i="2"/>
  <c r="AH32877" i="2"/>
  <c r="AH32878" i="2"/>
  <c r="AH32879" i="2"/>
  <c r="AH32880" i="2"/>
  <c r="AH32881" i="2"/>
  <c r="AH32882" i="2"/>
  <c r="AH32883" i="2"/>
  <c r="AH32884" i="2"/>
  <c r="AH32885" i="2"/>
  <c r="AH32886" i="2"/>
  <c r="AH32887" i="2"/>
  <c r="AH32888" i="2"/>
  <c r="AH32889" i="2"/>
  <c r="AH32890" i="2"/>
  <c r="AH32891" i="2"/>
  <c r="AH32892" i="2"/>
  <c r="AH32893" i="2"/>
  <c r="AH32894" i="2"/>
  <c r="AH32895" i="2"/>
  <c r="AH32896" i="2"/>
  <c r="AH32897" i="2"/>
  <c r="AH32898" i="2"/>
  <c r="AH32899" i="2"/>
  <c r="AH32900" i="2"/>
  <c r="AH32901" i="2"/>
  <c r="AH32902" i="2"/>
  <c r="AH32903" i="2"/>
  <c r="AH32904" i="2"/>
  <c r="AH32905" i="2"/>
  <c r="AH32906" i="2"/>
  <c r="AH32907" i="2"/>
  <c r="AH32908" i="2"/>
  <c r="AH32909" i="2"/>
  <c r="AH32910" i="2"/>
  <c r="AH32911" i="2"/>
  <c r="AH32912" i="2"/>
  <c r="AH32913" i="2"/>
  <c r="AH32914" i="2"/>
  <c r="AH32915" i="2"/>
  <c r="AH32916" i="2"/>
  <c r="AH32917" i="2"/>
  <c r="AH32918" i="2"/>
  <c r="AH32919" i="2"/>
  <c r="AH32920" i="2"/>
  <c r="AH32921" i="2"/>
  <c r="AH32922" i="2"/>
  <c r="AH32923" i="2"/>
  <c r="AH32924" i="2"/>
  <c r="AH32925" i="2"/>
  <c r="AH32926" i="2"/>
  <c r="AH32927" i="2"/>
  <c r="AH32928" i="2"/>
  <c r="AH32929" i="2"/>
  <c r="AH32930" i="2"/>
  <c r="AH32931" i="2"/>
  <c r="AH32932" i="2"/>
  <c r="AH32933" i="2"/>
  <c r="AH32934" i="2"/>
  <c r="AH32935" i="2"/>
  <c r="AH32936" i="2"/>
  <c r="AH32937" i="2"/>
  <c r="AH32938" i="2"/>
  <c r="AH32939" i="2"/>
  <c r="AH32940" i="2"/>
  <c r="AH32941" i="2"/>
  <c r="AH32942" i="2"/>
  <c r="AH32943" i="2"/>
  <c r="AH32944" i="2"/>
  <c r="AH32945" i="2"/>
  <c r="AH32946" i="2"/>
  <c r="AH32947" i="2"/>
  <c r="AH32948" i="2"/>
  <c r="AH32949" i="2"/>
  <c r="AH32950" i="2"/>
  <c r="AH32951" i="2"/>
  <c r="AH32952" i="2"/>
  <c r="AH32953" i="2"/>
  <c r="AH32954" i="2"/>
  <c r="AH32955" i="2"/>
  <c r="AH32956" i="2"/>
  <c r="AH32957" i="2"/>
  <c r="AH32958" i="2"/>
  <c r="AH32959" i="2"/>
  <c r="AH32960" i="2"/>
  <c r="AH32961" i="2"/>
  <c r="AH32962" i="2"/>
  <c r="AH32963" i="2"/>
  <c r="AH32964" i="2"/>
  <c r="AH32965" i="2"/>
  <c r="AH32966" i="2"/>
  <c r="AH32967" i="2"/>
  <c r="AH32968" i="2"/>
  <c r="AH32969" i="2"/>
  <c r="AH32970" i="2"/>
  <c r="AH32971" i="2"/>
  <c r="AH32972" i="2"/>
  <c r="AH32973" i="2"/>
  <c r="AH32974" i="2"/>
  <c r="AH32975" i="2"/>
  <c r="AH32976" i="2"/>
  <c r="AH32977" i="2"/>
  <c r="AH32978" i="2"/>
  <c r="AH32979" i="2"/>
  <c r="AH32980" i="2"/>
  <c r="AH32981" i="2"/>
  <c r="AH32982" i="2"/>
  <c r="AH32983" i="2"/>
  <c r="AH32984" i="2"/>
  <c r="AH32985" i="2"/>
  <c r="AH32986" i="2"/>
  <c r="AH32987" i="2"/>
  <c r="AH32988" i="2"/>
  <c r="AH32989" i="2"/>
  <c r="AH32990" i="2"/>
  <c r="AH32991" i="2"/>
  <c r="AH32992" i="2"/>
  <c r="AH32993" i="2"/>
  <c r="AH32994" i="2"/>
  <c r="AH32995" i="2"/>
  <c r="AH32996" i="2"/>
  <c r="AH32997" i="2"/>
  <c r="AH32998" i="2"/>
  <c r="AH32999" i="2"/>
  <c r="AH33000" i="2"/>
  <c r="AH33001" i="2"/>
  <c r="AH33002" i="2"/>
  <c r="AH33003" i="2"/>
  <c r="AH33004" i="2"/>
  <c r="AH33005" i="2"/>
  <c r="AH33006" i="2"/>
  <c r="AH33007" i="2"/>
  <c r="AH33008" i="2"/>
  <c r="AH33009" i="2"/>
  <c r="AH33010" i="2"/>
  <c r="AH33011" i="2"/>
  <c r="AH33012" i="2"/>
  <c r="AH33013" i="2"/>
  <c r="AH33014" i="2"/>
  <c r="AH33015" i="2"/>
  <c r="AH33016" i="2"/>
  <c r="AH33017" i="2"/>
  <c r="AH33018" i="2"/>
  <c r="AH33019" i="2"/>
  <c r="AH33020" i="2"/>
  <c r="AH33021" i="2"/>
  <c r="AH33022" i="2"/>
  <c r="AH33023" i="2"/>
  <c r="AH33024" i="2"/>
  <c r="AH33025" i="2"/>
  <c r="AH33026" i="2"/>
  <c r="AH33027" i="2"/>
  <c r="AH33028" i="2"/>
  <c r="AH33029" i="2"/>
  <c r="AH33030" i="2"/>
  <c r="AH33031" i="2"/>
  <c r="AH33032" i="2"/>
  <c r="AH33033" i="2"/>
  <c r="AH33034" i="2"/>
  <c r="AH33035" i="2"/>
  <c r="AH33036" i="2"/>
  <c r="AH33037" i="2"/>
  <c r="AH33038" i="2"/>
  <c r="AH33039" i="2"/>
  <c r="AH33040" i="2"/>
  <c r="AH33041" i="2"/>
  <c r="AH33042" i="2"/>
  <c r="AH33043" i="2"/>
  <c r="AH33044" i="2"/>
  <c r="AH33045" i="2"/>
  <c r="AH33046" i="2"/>
  <c r="AH33047" i="2"/>
  <c r="AH33048" i="2"/>
  <c r="AH33049" i="2"/>
  <c r="AH33050" i="2"/>
  <c r="AH33051" i="2"/>
  <c r="AH33052" i="2"/>
  <c r="AH33053" i="2"/>
  <c r="AH33054" i="2"/>
  <c r="AH33055" i="2"/>
  <c r="AH33056" i="2"/>
  <c r="AH33057" i="2"/>
  <c r="AH33058" i="2"/>
  <c r="AH33059" i="2"/>
  <c r="AH33060" i="2"/>
  <c r="AH33061" i="2"/>
  <c r="AH33062" i="2"/>
  <c r="AH33063" i="2"/>
  <c r="AH33064" i="2"/>
  <c r="AH33065" i="2"/>
  <c r="AH33066" i="2"/>
  <c r="AH33067" i="2"/>
  <c r="AH33068" i="2"/>
  <c r="AH33069" i="2"/>
  <c r="AH33070" i="2"/>
  <c r="AH33071" i="2"/>
  <c r="AH33072" i="2"/>
  <c r="AH33073" i="2"/>
  <c r="AH33074" i="2"/>
  <c r="AH33075" i="2"/>
  <c r="AH33076" i="2"/>
  <c r="AH33077" i="2"/>
  <c r="AH33078" i="2"/>
  <c r="AH33079" i="2"/>
  <c r="AH33080" i="2"/>
  <c r="AH33081" i="2"/>
  <c r="AH33082" i="2"/>
  <c r="AH33083" i="2"/>
  <c r="AH33084" i="2"/>
  <c r="AH33085" i="2"/>
  <c r="AH33086" i="2"/>
  <c r="AH33087" i="2"/>
  <c r="AH33088" i="2"/>
  <c r="AH33089" i="2"/>
  <c r="AH33090" i="2"/>
  <c r="AH33091" i="2"/>
  <c r="AH33092" i="2"/>
  <c r="AH33093" i="2"/>
  <c r="AH33094" i="2"/>
  <c r="AH33095" i="2"/>
  <c r="AH33096" i="2"/>
  <c r="AH33097" i="2"/>
  <c r="AH33098" i="2"/>
  <c r="AH33099" i="2"/>
  <c r="AH33100" i="2"/>
  <c r="AH33101" i="2"/>
  <c r="AH33102" i="2"/>
  <c r="AH33103" i="2"/>
  <c r="AH33104" i="2"/>
  <c r="AH33105" i="2"/>
  <c r="AH33106" i="2"/>
  <c r="AH33107" i="2"/>
  <c r="AH33108" i="2"/>
  <c r="AH33109" i="2"/>
  <c r="AH33110" i="2"/>
  <c r="AH33111" i="2"/>
  <c r="AH33112" i="2"/>
  <c r="AH33113" i="2"/>
  <c r="AH33114" i="2"/>
  <c r="AH33115" i="2"/>
  <c r="AH33116" i="2"/>
  <c r="AH33117" i="2"/>
  <c r="AH33118" i="2"/>
  <c r="AH33119" i="2"/>
  <c r="AH33120" i="2"/>
  <c r="AH33121" i="2"/>
  <c r="AH33122" i="2"/>
  <c r="AH33123" i="2"/>
  <c r="AH33124" i="2"/>
  <c r="AH33125" i="2"/>
  <c r="AH33126" i="2"/>
  <c r="AH33127" i="2"/>
  <c r="AH33128" i="2"/>
  <c r="AH33129" i="2"/>
  <c r="AH33130" i="2"/>
  <c r="AH33131" i="2"/>
  <c r="AH33132" i="2"/>
  <c r="AH33133" i="2"/>
  <c r="AH33134" i="2"/>
  <c r="AH33135" i="2"/>
  <c r="AH33136" i="2"/>
  <c r="AH33137" i="2"/>
  <c r="AH33138" i="2"/>
  <c r="AH33139" i="2"/>
  <c r="AH33140" i="2"/>
  <c r="AH33141" i="2"/>
  <c r="AH33142" i="2"/>
  <c r="AH33143" i="2"/>
  <c r="AH33144" i="2"/>
  <c r="AH33145" i="2"/>
  <c r="AH33146" i="2"/>
  <c r="AH33147" i="2"/>
  <c r="AH33148" i="2"/>
  <c r="AH33149" i="2"/>
  <c r="AH33150" i="2"/>
  <c r="AH33151" i="2"/>
  <c r="AH33152" i="2"/>
  <c r="AH33153" i="2"/>
  <c r="AH33154" i="2"/>
  <c r="AH33155" i="2"/>
  <c r="AH33156" i="2"/>
  <c r="AH33157" i="2"/>
  <c r="AH33158" i="2"/>
  <c r="AH33159" i="2"/>
  <c r="AH33160" i="2"/>
  <c r="AH33161" i="2"/>
  <c r="AH33162" i="2"/>
  <c r="AH33163" i="2"/>
  <c r="AH33164" i="2"/>
  <c r="AH33165" i="2"/>
  <c r="AH33166" i="2"/>
  <c r="AH33167" i="2"/>
  <c r="AH33168" i="2"/>
  <c r="AH33169" i="2"/>
  <c r="AH33170" i="2"/>
  <c r="AH33171" i="2"/>
  <c r="AH33172" i="2"/>
  <c r="AH33173" i="2"/>
  <c r="AH33174" i="2"/>
  <c r="AH33175" i="2"/>
  <c r="AH33176" i="2"/>
  <c r="AH33177" i="2"/>
  <c r="AH33178" i="2"/>
  <c r="AH33179" i="2"/>
  <c r="AH33180" i="2"/>
  <c r="AH33181" i="2"/>
  <c r="AH33182" i="2"/>
  <c r="AH33183" i="2"/>
  <c r="AH33184" i="2"/>
  <c r="AH33185" i="2"/>
  <c r="AH33186" i="2"/>
  <c r="AH33187" i="2"/>
  <c r="AH33188" i="2"/>
  <c r="AH33189" i="2"/>
  <c r="AH33190" i="2"/>
  <c r="AH33191" i="2"/>
  <c r="AH33192" i="2"/>
  <c r="AH33193" i="2"/>
  <c r="AH33194" i="2"/>
  <c r="AH33195" i="2"/>
  <c r="AH33196" i="2"/>
  <c r="AH33197" i="2"/>
  <c r="AH33198" i="2"/>
  <c r="AH33199" i="2"/>
  <c r="AH33200" i="2"/>
  <c r="AH33201" i="2"/>
  <c r="AH33202" i="2"/>
  <c r="AH33203" i="2"/>
  <c r="AH33204" i="2"/>
  <c r="AH33205" i="2"/>
  <c r="AH33206" i="2"/>
  <c r="AH33207" i="2"/>
  <c r="AH33208" i="2"/>
  <c r="AH33209" i="2"/>
  <c r="AH33210" i="2"/>
  <c r="AH33211" i="2"/>
  <c r="AH33212" i="2"/>
  <c r="AH33213" i="2"/>
  <c r="AH33214" i="2"/>
  <c r="AH33215" i="2"/>
  <c r="AH33216" i="2"/>
  <c r="AH33217" i="2"/>
  <c r="AH33218" i="2"/>
  <c r="AH33219" i="2"/>
  <c r="AH33220" i="2"/>
  <c r="AH33221" i="2"/>
  <c r="AH33222" i="2"/>
  <c r="AH33223" i="2"/>
  <c r="AH33224" i="2"/>
  <c r="AH33225" i="2"/>
  <c r="AH33226" i="2"/>
  <c r="AH33227" i="2"/>
  <c r="AH33228" i="2"/>
  <c r="AH33229" i="2"/>
  <c r="AH33230" i="2"/>
  <c r="AH33231" i="2"/>
  <c r="AH33232" i="2"/>
  <c r="AH33233" i="2"/>
  <c r="AH33234" i="2"/>
  <c r="AH33235" i="2"/>
  <c r="AH33236" i="2"/>
  <c r="AH33237" i="2"/>
  <c r="AH33238" i="2"/>
  <c r="AH33239" i="2"/>
  <c r="AH33240" i="2"/>
  <c r="AH33241" i="2"/>
  <c r="AH33242" i="2"/>
  <c r="AH33243" i="2"/>
  <c r="AH33244" i="2"/>
  <c r="AH33245" i="2"/>
  <c r="AH33246" i="2"/>
  <c r="AH33247" i="2"/>
  <c r="AH33248" i="2"/>
  <c r="AH33249" i="2"/>
  <c r="AH33250" i="2"/>
  <c r="AH33251" i="2"/>
  <c r="AH33252" i="2"/>
  <c r="AH33253" i="2"/>
  <c r="AH33254" i="2"/>
  <c r="AH33255" i="2"/>
  <c r="AH33256" i="2"/>
  <c r="AH33257" i="2"/>
  <c r="AH33258" i="2"/>
  <c r="AH33259" i="2"/>
  <c r="AH33260" i="2"/>
  <c r="AH33261" i="2"/>
  <c r="AH33262" i="2"/>
  <c r="AH33263" i="2"/>
  <c r="AH33264" i="2"/>
  <c r="AH33265" i="2"/>
  <c r="AH33266" i="2"/>
  <c r="AH33267" i="2"/>
  <c r="AH33268" i="2"/>
  <c r="AH33269" i="2"/>
  <c r="AH33270" i="2"/>
  <c r="AH33271" i="2"/>
  <c r="AH33272" i="2"/>
  <c r="AH33273" i="2"/>
  <c r="AH33274" i="2"/>
  <c r="AH33275" i="2"/>
  <c r="AH33276" i="2"/>
  <c r="AH33277" i="2"/>
  <c r="AH33278" i="2"/>
  <c r="AH33279" i="2"/>
  <c r="AH33280" i="2"/>
  <c r="AH33281" i="2"/>
  <c r="AH33282" i="2"/>
  <c r="AH33283" i="2"/>
  <c r="AH33284" i="2"/>
  <c r="AH33285" i="2"/>
  <c r="AH33286" i="2"/>
  <c r="AH33287" i="2"/>
  <c r="AH33288" i="2"/>
  <c r="AH33289" i="2"/>
  <c r="AH33290" i="2"/>
  <c r="AH33291" i="2"/>
  <c r="AH33292" i="2"/>
  <c r="AH33293" i="2"/>
  <c r="AH33294" i="2"/>
  <c r="AH33295" i="2"/>
  <c r="AH33296" i="2"/>
  <c r="AH33297" i="2"/>
  <c r="AH33298" i="2"/>
  <c r="AH33299" i="2"/>
  <c r="AH33300" i="2"/>
  <c r="AH33301" i="2"/>
  <c r="AH33302" i="2"/>
  <c r="AH33303" i="2"/>
  <c r="AH33304" i="2"/>
  <c r="AH33305" i="2"/>
  <c r="AH33306" i="2"/>
  <c r="AH33307" i="2"/>
  <c r="AH33308" i="2"/>
  <c r="AH33309" i="2"/>
  <c r="AH33310" i="2"/>
  <c r="AH33311" i="2"/>
  <c r="AH33312" i="2"/>
  <c r="AH33313" i="2"/>
  <c r="AH33314" i="2"/>
  <c r="AH33315" i="2"/>
  <c r="AH33316" i="2"/>
  <c r="AH33317" i="2"/>
  <c r="AH33318" i="2"/>
  <c r="AH33319" i="2"/>
  <c r="AH33320" i="2"/>
  <c r="AH33321" i="2"/>
  <c r="AH33322" i="2"/>
  <c r="AH33323" i="2"/>
  <c r="AH33324" i="2"/>
  <c r="AH33325" i="2"/>
  <c r="AH33326" i="2"/>
  <c r="AH33327" i="2"/>
  <c r="AH33328" i="2"/>
  <c r="AH33329" i="2"/>
  <c r="AH33330" i="2"/>
  <c r="AH33331" i="2"/>
  <c r="AH33332" i="2"/>
  <c r="AH33333" i="2"/>
  <c r="AH33334" i="2"/>
  <c r="AH33335" i="2"/>
  <c r="AH33336" i="2"/>
  <c r="AH33337" i="2"/>
  <c r="AH33338" i="2"/>
  <c r="AH33339" i="2"/>
  <c r="AH33340" i="2"/>
  <c r="AH33341" i="2"/>
  <c r="AH33342" i="2"/>
  <c r="AH33343" i="2"/>
  <c r="AH33344" i="2"/>
  <c r="AH33345" i="2"/>
  <c r="AH33346" i="2"/>
  <c r="AH33347" i="2"/>
  <c r="AH33348" i="2"/>
  <c r="AH33349" i="2"/>
  <c r="AH33350" i="2"/>
  <c r="AH33351" i="2"/>
  <c r="AH33352" i="2"/>
  <c r="AH33353" i="2"/>
  <c r="AH33354" i="2"/>
  <c r="AH33355" i="2"/>
  <c r="AH33356" i="2"/>
  <c r="AH33357" i="2"/>
  <c r="AH33358" i="2"/>
  <c r="AH33359" i="2"/>
  <c r="AH33360" i="2"/>
  <c r="AH33361" i="2"/>
  <c r="AH33362" i="2"/>
  <c r="AH33363" i="2"/>
  <c r="AH33364" i="2"/>
  <c r="AH33365" i="2"/>
  <c r="AH33366" i="2"/>
  <c r="AH33367" i="2"/>
  <c r="AH33368" i="2"/>
  <c r="AH33369" i="2"/>
  <c r="AH33370" i="2"/>
  <c r="AH33371" i="2"/>
  <c r="AH33372" i="2"/>
  <c r="AH33373" i="2"/>
  <c r="AH33374" i="2"/>
  <c r="AH33375" i="2"/>
  <c r="AH33376" i="2"/>
  <c r="AH33377" i="2"/>
  <c r="AH33378" i="2"/>
  <c r="AH33379" i="2"/>
  <c r="AH33380" i="2"/>
  <c r="AH33381" i="2"/>
  <c r="AH33382" i="2"/>
  <c r="AH33383" i="2"/>
  <c r="AH33384" i="2"/>
  <c r="AH33385" i="2"/>
  <c r="AH33386" i="2"/>
  <c r="AH33387" i="2"/>
  <c r="AH33388" i="2"/>
  <c r="AH33389" i="2"/>
  <c r="AH33390" i="2"/>
  <c r="AH33391" i="2"/>
  <c r="AH33392" i="2"/>
  <c r="AH33393" i="2"/>
  <c r="AH33394" i="2"/>
  <c r="AH33395" i="2"/>
  <c r="AH33396" i="2"/>
  <c r="AH33397" i="2"/>
  <c r="AH33398" i="2"/>
  <c r="AH33399" i="2"/>
  <c r="AH33400" i="2"/>
  <c r="AH33401" i="2"/>
  <c r="AH33402" i="2"/>
  <c r="AH33403" i="2"/>
  <c r="AH33404" i="2"/>
  <c r="AH33405" i="2"/>
  <c r="AH33406" i="2"/>
  <c r="AH33407" i="2"/>
  <c r="AH33408" i="2"/>
  <c r="AH33409" i="2"/>
  <c r="AH33410" i="2"/>
  <c r="AH33411" i="2"/>
  <c r="AH33412" i="2"/>
  <c r="AH33413" i="2"/>
  <c r="AH33414" i="2"/>
  <c r="AH33415" i="2"/>
  <c r="AH33416" i="2"/>
  <c r="AH33417" i="2"/>
  <c r="AH33418" i="2"/>
  <c r="AH33419" i="2"/>
  <c r="AH33420" i="2"/>
  <c r="AH33421" i="2"/>
  <c r="AH33422" i="2"/>
  <c r="AH33423" i="2"/>
  <c r="AH33424" i="2"/>
  <c r="AH33425" i="2"/>
  <c r="AH33426" i="2"/>
  <c r="AH33427" i="2"/>
  <c r="AH33428" i="2"/>
  <c r="AH33429" i="2"/>
  <c r="AH33430" i="2"/>
  <c r="AH33431" i="2"/>
  <c r="AH33432" i="2"/>
  <c r="AH33433" i="2"/>
  <c r="AH33434" i="2"/>
  <c r="AH33435" i="2"/>
  <c r="AH33436" i="2"/>
  <c r="AH33437" i="2"/>
  <c r="AH33438" i="2"/>
  <c r="AH33439" i="2"/>
  <c r="AH33440" i="2"/>
  <c r="AH33441" i="2"/>
  <c r="AH33442" i="2"/>
  <c r="AH33443" i="2"/>
  <c r="AH33444" i="2"/>
  <c r="AH33445" i="2"/>
  <c r="AH33446" i="2"/>
  <c r="AH33447" i="2"/>
  <c r="AH33448" i="2"/>
  <c r="AH33449" i="2"/>
  <c r="AH33450" i="2"/>
  <c r="AH33451" i="2"/>
  <c r="AH33452" i="2"/>
  <c r="AH33453" i="2"/>
  <c r="AH33454" i="2"/>
  <c r="AH33455" i="2"/>
  <c r="AH33456" i="2"/>
  <c r="AH33457" i="2"/>
  <c r="AH33458" i="2"/>
  <c r="AH33459" i="2"/>
  <c r="AH33460" i="2"/>
  <c r="AH33461" i="2"/>
  <c r="AH33462" i="2"/>
  <c r="AH33463" i="2"/>
  <c r="AH33464" i="2"/>
  <c r="AH33465" i="2"/>
  <c r="AH33466" i="2"/>
  <c r="AH33467" i="2"/>
  <c r="AH33468" i="2"/>
  <c r="AH33469" i="2"/>
  <c r="AH33470" i="2"/>
  <c r="AH33471" i="2"/>
  <c r="AH33472" i="2"/>
  <c r="AH33473" i="2"/>
  <c r="AH33474" i="2"/>
  <c r="AH33475" i="2"/>
  <c r="AH33476" i="2"/>
  <c r="AH33477" i="2"/>
  <c r="AH33478" i="2"/>
  <c r="AH33479" i="2"/>
  <c r="AH33480" i="2"/>
  <c r="AH33481" i="2"/>
  <c r="AH33482" i="2"/>
  <c r="AH33483" i="2"/>
  <c r="AH33484" i="2"/>
  <c r="AH33485" i="2"/>
  <c r="AH33486" i="2"/>
  <c r="AH33487" i="2"/>
  <c r="AH33488" i="2"/>
  <c r="AH33489" i="2"/>
  <c r="AH33490" i="2"/>
  <c r="AH33491" i="2"/>
  <c r="AH33492" i="2"/>
  <c r="AH33493" i="2"/>
  <c r="AH33494" i="2"/>
  <c r="AH33495" i="2"/>
  <c r="AH33496" i="2"/>
  <c r="AH33497" i="2"/>
  <c r="AH33498" i="2"/>
  <c r="AH33499" i="2"/>
  <c r="AH33500" i="2"/>
  <c r="AH33501" i="2"/>
  <c r="AH33502" i="2"/>
  <c r="AH33503" i="2"/>
  <c r="AH33504" i="2"/>
  <c r="AH33505" i="2"/>
  <c r="AH33506" i="2"/>
  <c r="AH33507" i="2"/>
  <c r="AH33508" i="2"/>
  <c r="AH33509" i="2"/>
  <c r="AH33510" i="2"/>
  <c r="AH33511" i="2"/>
  <c r="AH33512" i="2"/>
  <c r="AH33513" i="2"/>
  <c r="AH33514" i="2"/>
  <c r="AH33515" i="2"/>
  <c r="AH33516" i="2"/>
  <c r="AH33517" i="2"/>
  <c r="AH33518" i="2"/>
  <c r="AH33519" i="2"/>
  <c r="AH33520" i="2"/>
  <c r="AH33521" i="2"/>
  <c r="AH33522" i="2"/>
  <c r="AH33523" i="2"/>
  <c r="AH33524" i="2"/>
  <c r="AH33525" i="2"/>
  <c r="AH33526" i="2"/>
  <c r="AH33527" i="2"/>
  <c r="AH33528" i="2"/>
  <c r="AH33529" i="2"/>
  <c r="AH33530" i="2"/>
  <c r="AH33531" i="2"/>
  <c r="AH33532" i="2"/>
  <c r="AH33533" i="2"/>
  <c r="AH33534" i="2"/>
  <c r="AH33535" i="2"/>
  <c r="AH33536" i="2"/>
  <c r="AH33537" i="2"/>
  <c r="AH33538" i="2"/>
  <c r="AH33539" i="2"/>
  <c r="AH33540" i="2"/>
  <c r="AH33541" i="2"/>
  <c r="AH33542" i="2"/>
  <c r="AH33543" i="2"/>
  <c r="AH33544" i="2"/>
  <c r="AH33545" i="2"/>
  <c r="AH33546" i="2"/>
  <c r="AH33547" i="2"/>
  <c r="AH33548" i="2"/>
  <c r="AH33549" i="2"/>
  <c r="AH33550" i="2"/>
  <c r="AH33551" i="2"/>
  <c r="AH33552" i="2"/>
  <c r="AH33553" i="2"/>
  <c r="AH33554" i="2"/>
  <c r="AH33555" i="2"/>
  <c r="AH33556" i="2"/>
  <c r="AH33557" i="2"/>
  <c r="AH33558" i="2"/>
  <c r="AH33559" i="2"/>
  <c r="AH33560" i="2"/>
  <c r="AH33561" i="2"/>
  <c r="AH33562" i="2"/>
  <c r="AH33563" i="2"/>
  <c r="AH33564" i="2"/>
  <c r="AH33565" i="2"/>
  <c r="AH33566" i="2"/>
  <c r="AH33567" i="2"/>
  <c r="AH33568" i="2"/>
  <c r="AH33569" i="2"/>
  <c r="AH33570" i="2"/>
  <c r="AH33571" i="2"/>
  <c r="AH33572" i="2"/>
  <c r="AH33573" i="2"/>
  <c r="AH33574" i="2"/>
  <c r="AH33575" i="2"/>
  <c r="AH33576" i="2"/>
  <c r="AH33577" i="2"/>
  <c r="AH33578" i="2"/>
  <c r="AH33579" i="2"/>
  <c r="AH33580" i="2"/>
  <c r="AH33581" i="2"/>
  <c r="AH33582" i="2"/>
  <c r="AH33583" i="2"/>
  <c r="AH33584" i="2"/>
  <c r="AH33585" i="2"/>
  <c r="AH33586" i="2"/>
  <c r="AH33587" i="2"/>
  <c r="AH33588" i="2"/>
  <c r="AH33589" i="2"/>
  <c r="AH33590" i="2"/>
  <c r="AH33591" i="2"/>
  <c r="AH33592" i="2"/>
  <c r="AH33593" i="2"/>
  <c r="AH33594" i="2"/>
  <c r="AH33595" i="2"/>
  <c r="AH33596" i="2"/>
  <c r="AH33597" i="2"/>
  <c r="AH33598" i="2"/>
  <c r="AH33599" i="2"/>
  <c r="AH33600" i="2"/>
  <c r="AH33601" i="2"/>
  <c r="AH33602" i="2"/>
  <c r="AH33603" i="2"/>
  <c r="AH33604" i="2"/>
  <c r="AH33605" i="2"/>
  <c r="AH33606" i="2"/>
  <c r="AH33607" i="2"/>
  <c r="AH33608" i="2"/>
  <c r="AH33609" i="2"/>
  <c r="AH33610" i="2"/>
  <c r="AH33611" i="2"/>
  <c r="AH33612" i="2"/>
  <c r="AH33613" i="2"/>
  <c r="AH33614" i="2"/>
  <c r="AH33615" i="2"/>
  <c r="AH33616" i="2"/>
  <c r="AH33617" i="2"/>
  <c r="AH33618" i="2"/>
  <c r="AH33619" i="2"/>
  <c r="AH33620" i="2"/>
  <c r="AH33621" i="2"/>
  <c r="AH33622" i="2"/>
  <c r="AH33623" i="2"/>
  <c r="AH33624" i="2"/>
  <c r="AH33625" i="2"/>
  <c r="AH33626" i="2"/>
  <c r="AH33627" i="2"/>
  <c r="AH33628" i="2"/>
  <c r="AH33629" i="2"/>
  <c r="AH33630" i="2"/>
  <c r="AH33631" i="2"/>
  <c r="AH33632" i="2"/>
  <c r="AH33633" i="2"/>
  <c r="AH33634" i="2"/>
  <c r="AH33635" i="2"/>
  <c r="AH33636" i="2"/>
  <c r="AH33637" i="2"/>
  <c r="AH33638" i="2"/>
  <c r="AH33639" i="2"/>
  <c r="AH33640" i="2"/>
  <c r="AH33641" i="2"/>
  <c r="AH33642" i="2"/>
  <c r="AH33643" i="2"/>
  <c r="AH33644" i="2"/>
  <c r="AH33645" i="2"/>
  <c r="AH33646" i="2"/>
  <c r="AH33647" i="2"/>
  <c r="AH33648" i="2"/>
  <c r="AH33649" i="2"/>
  <c r="AH33650" i="2"/>
  <c r="AH33651" i="2"/>
  <c r="AH33652" i="2"/>
  <c r="AH33653" i="2"/>
  <c r="AH33654" i="2"/>
  <c r="AH33655" i="2"/>
  <c r="AH33656" i="2"/>
  <c r="AH33657" i="2"/>
  <c r="AH33658" i="2"/>
  <c r="AH33659" i="2"/>
  <c r="AH33660" i="2"/>
  <c r="AH33661" i="2"/>
  <c r="AH33662" i="2"/>
  <c r="AH33663" i="2"/>
  <c r="AH33664" i="2"/>
  <c r="AH33665" i="2"/>
  <c r="AH33666" i="2"/>
  <c r="AH33667" i="2"/>
  <c r="AH33668" i="2"/>
  <c r="AH33669" i="2"/>
  <c r="AH33670" i="2"/>
  <c r="AH33671" i="2"/>
  <c r="AH33672" i="2"/>
  <c r="AH33673" i="2"/>
  <c r="AH33674" i="2"/>
  <c r="AH33675" i="2"/>
  <c r="AH33676" i="2"/>
  <c r="AH33677" i="2"/>
  <c r="AH33678" i="2"/>
  <c r="AH33679" i="2"/>
  <c r="AH33680" i="2"/>
  <c r="AH33681" i="2"/>
  <c r="AH33682" i="2"/>
  <c r="AH33683" i="2"/>
  <c r="AH33684" i="2"/>
  <c r="AH33685" i="2"/>
  <c r="AH33686" i="2"/>
  <c r="AH33687" i="2"/>
  <c r="AH33688" i="2"/>
  <c r="AH33689" i="2"/>
  <c r="AH33690" i="2"/>
  <c r="AH33691" i="2"/>
  <c r="AH33692" i="2"/>
  <c r="AH33693" i="2"/>
  <c r="AH33694" i="2"/>
  <c r="AH33695" i="2"/>
  <c r="AH33696" i="2"/>
  <c r="AH33697" i="2"/>
  <c r="AH33698" i="2"/>
  <c r="AH33699" i="2"/>
  <c r="AH33700" i="2"/>
  <c r="AH33701" i="2"/>
  <c r="AH33702" i="2"/>
  <c r="AH33703" i="2"/>
  <c r="AH33704" i="2"/>
  <c r="AH33705" i="2"/>
  <c r="AH33706" i="2"/>
  <c r="AH33707" i="2"/>
  <c r="AH33708" i="2"/>
  <c r="AH33709" i="2"/>
  <c r="AH33710" i="2"/>
  <c r="AH33711" i="2"/>
  <c r="AH33712" i="2"/>
  <c r="AH33713" i="2"/>
  <c r="AH33714" i="2"/>
  <c r="AH33715" i="2"/>
  <c r="AH33716" i="2"/>
  <c r="AH33717" i="2"/>
  <c r="AH33718" i="2"/>
  <c r="AH33719" i="2"/>
  <c r="AH33720" i="2"/>
  <c r="AH33721" i="2"/>
  <c r="AH33722" i="2"/>
  <c r="AH33723" i="2"/>
  <c r="AH33724" i="2"/>
  <c r="AH33725" i="2"/>
  <c r="AH33726" i="2"/>
  <c r="AH33727" i="2"/>
  <c r="AH33728" i="2"/>
  <c r="AH33729" i="2"/>
  <c r="AH33730" i="2"/>
  <c r="AH33731" i="2"/>
  <c r="AH33732" i="2"/>
  <c r="AH33733" i="2"/>
  <c r="AH33734" i="2"/>
  <c r="AH33735" i="2"/>
  <c r="AH33736" i="2"/>
  <c r="AH33737" i="2"/>
  <c r="AH33738" i="2"/>
  <c r="AH33739" i="2"/>
  <c r="AH33740" i="2"/>
  <c r="AH33741" i="2"/>
  <c r="AH33742" i="2"/>
  <c r="AH33743" i="2"/>
  <c r="AH33744" i="2"/>
  <c r="AH33745" i="2"/>
  <c r="AH33746" i="2"/>
  <c r="AH33747" i="2"/>
  <c r="AH33748" i="2"/>
  <c r="AH33749" i="2"/>
  <c r="AH33750" i="2"/>
  <c r="AH33751" i="2"/>
  <c r="AH33752" i="2"/>
  <c r="AH33753" i="2"/>
  <c r="AH33754" i="2"/>
  <c r="AH33755" i="2"/>
  <c r="AH33756" i="2"/>
  <c r="AH33757" i="2"/>
  <c r="AH33758" i="2"/>
  <c r="AH33759" i="2"/>
  <c r="AH33760" i="2"/>
  <c r="AH33761" i="2"/>
  <c r="AH33762" i="2"/>
  <c r="AH33763" i="2"/>
  <c r="AH33764" i="2"/>
  <c r="AH33765" i="2"/>
  <c r="AH33766" i="2"/>
  <c r="AH33767" i="2"/>
  <c r="AH33768" i="2"/>
  <c r="AH33769" i="2"/>
  <c r="AH33770" i="2"/>
  <c r="AH33771" i="2"/>
  <c r="AH33772" i="2"/>
  <c r="AH33773" i="2"/>
  <c r="AH33774" i="2"/>
  <c r="AH33775" i="2"/>
  <c r="AH33776" i="2"/>
  <c r="AH33777" i="2"/>
  <c r="AH33778" i="2"/>
  <c r="AH33779" i="2"/>
  <c r="AH33780" i="2"/>
  <c r="AH33781" i="2"/>
  <c r="AH33782" i="2"/>
  <c r="AH33783" i="2"/>
  <c r="AH33784" i="2"/>
  <c r="AH33785" i="2"/>
  <c r="AH33786" i="2"/>
  <c r="AH33787" i="2"/>
  <c r="AH33788" i="2"/>
  <c r="AH33789" i="2"/>
  <c r="AH33790" i="2"/>
  <c r="AH33791" i="2"/>
  <c r="AH33792" i="2"/>
  <c r="AH33793" i="2"/>
  <c r="AH33794" i="2"/>
  <c r="AH33795" i="2"/>
  <c r="AH33796" i="2"/>
  <c r="AH33797" i="2"/>
  <c r="AH33798" i="2"/>
  <c r="AH33799" i="2"/>
  <c r="AH33800" i="2"/>
  <c r="AH33801" i="2"/>
  <c r="AH33802" i="2"/>
  <c r="AH33803" i="2"/>
  <c r="AH33804" i="2"/>
  <c r="AH33805" i="2"/>
  <c r="AH33806" i="2"/>
  <c r="AH33807" i="2"/>
  <c r="AH33808" i="2"/>
  <c r="AH33809" i="2"/>
  <c r="AH33810" i="2"/>
  <c r="AH33811" i="2"/>
  <c r="AH33812" i="2"/>
  <c r="AH33813" i="2"/>
  <c r="AH33814" i="2"/>
  <c r="AH33815" i="2"/>
  <c r="AH33816" i="2"/>
  <c r="AH33817" i="2"/>
  <c r="AH33818" i="2"/>
  <c r="AH33819" i="2"/>
  <c r="AH33820" i="2"/>
  <c r="AH33821" i="2"/>
  <c r="AH33822" i="2"/>
  <c r="AH33823" i="2"/>
  <c r="AH33824" i="2"/>
  <c r="AH33825" i="2"/>
  <c r="AH33826" i="2"/>
  <c r="AH33827" i="2"/>
  <c r="AH33828" i="2"/>
  <c r="AH33829" i="2"/>
  <c r="AH33830" i="2"/>
  <c r="AH33831" i="2"/>
  <c r="AH33832" i="2"/>
  <c r="AH33833" i="2"/>
  <c r="AH33834" i="2"/>
  <c r="AH33835" i="2"/>
  <c r="AH33836" i="2"/>
  <c r="AH33837" i="2"/>
  <c r="AH33838" i="2"/>
  <c r="AH33839" i="2"/>
  <c r="AH33840" i="2"/>
  <c r="AH33841" i="2"/>
  <c r="AH33842" i="2"/>
  <c r="AH33843" i="2"/>
  <c r="AH33844" i="2"/>
  <c r="AH33845" i="2"/>
  <c r="AH33846" i="2"/>
  <c r="AH33847" i="2"/>
  <c r="AH33848" i="2"/>
  <c r="AH33849" i="2"/>
  <c r="AH33850" i="2"/>
  <c r="AH33851" i="2"/>
  <c r="AH33852" i="2"/>
  <c r="AH33853" i="2"/>
  <c r="AH33854" i="2"/>
  <c r="AH33855" i="2"/>
  <c r="AH33856" i="2"/>
  <c r="AH33857" i="2"/>
  <c r="AH33858" i="2"/>
  <c r="AH33859" i="2"/>
  <c r="AH33860" i="2"/>
  <c r="AH33861" i="2"/>
  <c r="AH33862" i="2"/>
  <c r="AH33863" i="2"/>
  <c r="AH33864" i="2"/>
  <c r="AH33865" i="2"/>
  <c r="AH33866" i="2"/>
  <c r="AH33867" i="2"/>
  <c r="AH33868" i="2"/>
  <c r="AH33869" i="2"/>
  <c r="AH33870" i="2"/>
  <c r="AH33871" i="2"/>
  <c r="AH33872" i="2"/>
  <c r="AH33873" i="2"/>
  <c r="AH33874" i="2"/>
  <c r="AH33875" i="2"/>
  <c r="AH33876" i="2"/>
  <c r="AH33877" i="2"/>
  <c r="AH33878" i="2"/>
  <c r="AH33879" i="2"/>
  <c r="AH33880" i="2"/>
  <c r="AH33881" i="2"/>
  <c r="AH33882" i="2"/>
  <c r="AH33883" i="2"/>
  <c r="AH33884" i="2"/>
  <c r="AH33885" i="2"/>
  <c r="AH33886" i="2"/>
  <c r="AH33887" i="2"/>
  <c r="AH33888" i="2"/>
  <c r="AH33889" i="2"/>
  <c r="AH33890" i="2"/>
  <c r="AH33891" i="2"/>
  <c r="AH33892" i="2"/>
  <c r="AH33893" i="2"/>
  <c r="AH33894" i="2"/>
  <c r="AH33895" i="2"/>
  <c r="AH33896" i="2"/>
  <c r="AH33897" i="2"/>
  <c r="AH33898" i="2"/>
  <c r="AH33899" i="2"/>
  <c r="AH33900" i="2"/>
  <c r="AH33901" i="2"/>
  <c r="AH33902" i="2"/>
  <c r="AH33903" i="2"/>
  <c r="AH33904" i="2"/>
  <c r="AH33905" i="2"/>
  <c r="AH33906" i="2"/>
  <c r="AH33907" i="2"/>
  <c r="AH33908" i="2"/>
  <c r="AH33909" i="2"/>
  <c r="AH33910" i="2"/>
  <c r="AH33911" i="2"/>
  <c r="AH33912" i="2"/>
  <c r="AH33913" i="2"/>
  <c r="AH33914" i="2"/>
  <c r="AH33915" i="2"/>
  <c r="AH33916" i="2"/>
  <c r="AH33917" i="2"/>
  <c r="AH33918" i="2"/>
  <c r="AH33919" i="2"/>
  <c r="AH33920" i="2"/>
  <c r="AH33921" i="2"/>
  <c r="AH33922" i="2"/>
  <c r="AH33923" i="2"/>
  <c r="AH33924" i="2"/>
  <c r="AH33925" i="2"/>
  <c r="AH33926" i="2"/>
  <c r="AH33927" i="2"/>
  <c r="AH33928" i="2"/>
  <c r="AH33929" i="2"/>
  <c r="AH33930" i="2"/>
  <c r="AH33931" i="2"/>
  <c r="AH33932" i="2"/>
  <c r="AH33933" i="2"/>
  <c r="AH33934" i="2"/>
  <c r="AH33935" i="2"/>
  <c r="AH33936" i="2"/>
  <c r="AH33937" i="2"/>
  <c r="AH33938" i="2"/>
  <c r="AH33939" i="2"/>
  <c r="AH33940" i="2"/>
  <c r="AH33941" i="2"/>
  <c r="AH33942" i="2"/>
  <c r="AH33943" i="2"/>
  <c r="AH33944" i="2"/>
  <c r="AH33945" i="2"/>
  <c r="AH33946" i="2"/>
  <c r="AH33947" i="2"/>
  <c r="AH33948" i="2"/>
  <c r="AH33949" i="2"/>
  <c r="AH33950" i="2"/>
  <c r="AH33951" i="2"/>
  <c r="AH33952" i="2"/>
  <c r="AH33953" i="2"/>
  <c r="AH33954" i="2"/>
  <c r="AH33955" i="2"/>
  <c r="AH33956" i="2"/>
  <c r="AH33957" i="2"/>
  <c r="AH33958" i="2"/>
  <c r="AH33959" i="2"/>
  <c r="AH33960" i="2"/>
  <c r="AH33961" i="2"/>
  <c r="AH33962" i="2"/>
  <c r="AH33963" i="2"/>
  <c r="AH33964" i="2"/>
  <c r="AH33965" i="2"/>
  <c r="AH33966" i="2"/>
  <c r="AH33967" i="2"/>
  <c r="AH33968" i="2"/>
  <c r="AH33969" i="2"/>
  <c r="AH33970" i="2"/>
  <c r="AH33971" i="2"/>
  <c r="AH33972" i="2"/>
  <c r="AH33973" i="2"/>
  <c r="AH33974" i="2"/>
  <c r="AH33975" i="2"/>
  <c r="AH33976" i="2"/>
  <c r="AH33977" i="2"/>
  <c r="AH33978" i="2"/>
  <c r="AH33979" i="2"/>
  <c r="AH33980" i="2"/>
  <c r="AH33981" i="2"/>
  <c r="AH33982" i="2"/>
  <c r="AH33983" i="2"/>
  <c r="AH33984" i="2"/>
  <c r="AH33985" i="2"/>
  <c r="AH33986" i="2"/>
  <c r="AH33987" i="2"/>
  <c r="AH33988" i="2"/>
  <c r="AH33989" i="2"/>
  <c r="AH33990" i="2"/>
  <c r="AH33991" i="2"/>
  <c r="AH33992" i="2"/>
  <c r="AH33993" i="2"/>
  <c r="AH33994" i="2"/>
  <c r="AH33995" i="2"/>
  <c r="AH33996" i="2"/>
  <c r="AH33997" i="2"/>
  <c r="AH33998" i="2"/>
  <c r="AH33999" i="2"/>
  <c r="AH34000" i="2"/>
  <c r="AH34001" i="2"/>
  <c r="AH34002" i="2"/>
  <c r="AH34003" i="2"/>
  <c r="AH34004" i="2"/>
  <c r="AH34005" i="2"/>
  <c r="AH34006" i="2"/>
  <c r="AH34007" i="2"/>
  <c r="AH34008" i="2"/>
  <c r="AH34009" i="2"/>
  <c r="AH34010" i="2"/>
  <c r="AH34011" i="2"/>
  <c r="AH34012" i="2"/>
  <c r="AH34013" i="2"/>
  <c r="AH34014" i="2"/>
  <c r="AH34015" i="2"/>
  <c r="AH34016" i="2"/>
  <c r="AH34017" i="2"/>
  <c r="AH34018" i="2"/>
  <c r="AH34019" i="2"/>
  <c r="AH34020" i="2"/>
  <c r="AH34021" i="2"/>
  <c r="AH34022" i="2"/>
  <c r="AH34023" i="2"/>
  <c r="AH34024" i="2"/>
  <c r="AH34025" i="2"/>
  <c r="AH34026" i="2"/>
  <c r="AH34027" i="2"/>
  <c r="AH34028" i="2"/>
  <c r="AH34029" i="2"/>
  <c r="AH34030" i="2"/>
  <c r="AH34031" i="2"/>
  <c r="AH34032" i="2"/>
  <c r="AH34033" i="2"/>
  <c r="AH34034" i="2"/>
  <c r="AH34035" i="2"/>
  <c r="AH34036" i="2"/>
  <c r="AH34037" i="2"/>
  <c r="AH34038" i="2"/>
  <c r="AH34039" i="2"/>
  <c r="AH34040" i="2"/>
  <c r="AH34041" i="2"/>
  <c r="AH34042" i="2"/>
  <c r="AH34043" i="2"/>
  <c r="AH34044" i="2"/>
  <c r="AH34045" i="2"/>
  <c r="AH34046" i="2"/>
  <c r="AH34047" i="2"/>
  <c r="AH34048" i="2"/>
  <c r="AH34049" i="2"/>
  <c r="AH34050" i="2"/>
  <c r="AH34051" i="2"/>
  <c r="AH34052" i="2"/>
  <c r="AH34053" i="2"/>
  <c r="AH34054" i="2"/>
  <c r="AH34055" i="2"/>
  <c r="AH34056" i="2"/>
  <c r="AH34057" i="2"/>
  <c r="AH34058" i="2"/>
  <c r="AH34059" i="2"/>
  <c r="AH34060" i="2"/>
  <c r="AH34061" i="2"/>
  <c r="AH34062" i="2"/>
  <c r="AH34063" i="2"/>
  <c r="AH34064" i="2"/>
  <c r="AH34065" i="2"/>
  <c r="AH34066" i="2"/>
  <c r="AH34067" i="2"/>
  <c r="AH34068" i="2"/>
  <c r="AH34069" i="2"/>
  <c r="AH34070" i="2"/>
  <c r="AH34071" i="2"/>
  <c r="AH34072" i="2"/>
  <c r="AH34073" i="2"/>
  <c r="AH34074" i="2"/>
  <c r="AH34075" i="2"/>
  <c r="AH34076" i="2"/>
  <c r="AH34077" i="2"/>
  <c r="AH34078" i="2"/>
  <c r="AH34079" i="2"/>
  <c r="AH34080" i="2"/>
  <c r="AH34081" i="2"/>
  <c r="AH34082" i="2"/>
  <c r="AH34083" i="2"/>
  <c r="AH34084" i="2"/>
  <c r="AH34085" i="2"/>
  <c r="AH34086" i="2"/>
  <c r="AH34087" i="2"/>
  <c r="AH34088" i="2"/>
  <c r="AH34089" i="2"/>
  <c r="AH34090" i="2"/>
  <c r="AH34091" i="2"/>
  <c r="AH34092" i="2"/>
  <c r="AH34093" i="2"/>
  <c r="AH34094" i="2"/>
  <c r="AH34095" i="2"/>
  <c r="AH34096" i="2"/>
  <c r="AH34097" i="2"/>
  <c r="AH34098" i="2"/>
  <c r="AH34099" i="2"/>
  <c r="AH34100" i="2"/>
  <c r="AH34101" i="2"/>
  <c r="AH34102" i="2"/>
  <c r="AH34103" i="2"/>
  <c r="AH34104" i="2"/>
  <c r="AH34105" i="2"/>
  <c r="AH34106" i="2"/>
  <c r="AH34107" i="2"/>
  <c r="AH34108" i="2"/>
  <c r="AH34109" i="2"/>
  <c r="AH34110" i="2"/>
  <c r="AH34111" i="2"/>
  <c r="AH34112" i="2"/>
  <c r="AH34113" i="2"/>
  <c r="AH34114" i="2"/>
  <c r="AH34115" i="2"/>
  <c r="AH34116" i="2"/>
  <c r="AH34117" i="2"/>
  <c r="AH34118" i="2"/>
  <c r="AH34119" i="2"/>
  <c r="AH34120" i="2"/>
  <c r="AH34121" i="2"/>
  <c r="AH34122" i="2"/>
  <c r="AH34123" i="2"/>
  <c r="AH34124" i="2"/>
  <c r="AH34125" i="2"/>
  <c r="AH34126" i="2"/>
  <c r="AH34127" i="2"/>
  <c r="AH34128" i="2"/>
  <c r="AH34129" i="2"/>
  <c r="AH34130" i="2"/>
  <c r="AH34131" i="2"/>
  <c r="AH34132" i="2"/>
  <c r="AH34133" i="2"/>
  <c r="AH34134" i="2"/>
  <c r="AH34135" i="2"/>
  <c r="AH34136" i="2"/>
  <c r="AH34137" i="2"/>
  <c r="AH34138" i="2"/>
  <c r="AH34139" i="2"/>
  <c r="AH34140" i="2"/>
  <c r="AH34141" i="2"/>
  <c r="AH34142" i="2"/>
  <c r="AH34143" i="2"/>
  <c r="AH34144" i="2"/>
  <c r="AH34145" i="2"/>
  <c r="AH34146" i="2"/>
  <c r="AH34147" i="2"/>
  <c r="AH34148" i="2"/>
  <c r="AH34149" i="2"/>
  <c r="AH34150" i="2"/>
  <c r="AH34151" i="2"/>
  <c r="AH34152" i="2"/>
  <c r="AH34153" i="2"/>
  <c r="AH34154" i="2"/>
  <c r="AH34155" i="2"/>
  <c r="AH34156" i="2"/>
  <c r="AH34157" i="2"/>
  <c r="AH34158" i="2"/>
  <c r="AH34159" i="2"/>
  <c r="AH34160" i="2"/>
  <c r="AH34161" i="2"/>
  <c r="AH34162" i="2"/>
  <c r="AH34163" i="2"/>
  <c r="AH34164" i="2"/>
  <c r="AH34165" i="2"/>
  <c r="AH34166" i="2"/>
  <c r="AH34167" i="2"/>
  <c r="AH34168" i="2"/>
  <c r="AH34169" i="2"/>
  <c r="AH34170" i="2"/>
  <c r="AH34171" i="2"/>
  <c r="AH34172" i="2"/>
  <c r="AH34173" i="2"/>
  <c r="AH34174" i="2"/>
  <c r="AH34175" i="2"/>
  <c r="AH34176" i="2"/>
  <c r="AH34177" i="2"/>
  <c r="AH34178" i="2"/>
  <c r="AH34179" i="2"/>
  <c r="AH34180" i="2"/>
  <c r="AH34181" i="2"/>
  <c r="AH34182" i="2"/>
  <c r="AH34183" i="2"/>
  <c r="AH34184" i="2"/>
  <c r="AH34185" i="2"/>
  <c r="AH34186" i="2"/>
  <c r="AH34187" i="2"/>
  <c r="AH34188" i="2"/>
  <c r="AH34189" i="2"/>
  <c r="AH34190" i="2"/>
  <c r="AH34191" i="2"/>
  <c r="AH34192" i="2"/>
  <c r="AH34193" i="2"/>
  <c r="AH34194" i="2"/>
  <c r="AH34195" i="2"/>
  <c r="AH34196" i="2"/>
  <c r="AH34197" i="2"/>
  <c r="AH34198" i="2"/>
  <c r="AH34199" i="2"/>
  <c r="AH34200" i="2"/>
  <c r="AH34201" i="2"/>
  <c r="AH34202" i="2"/>
  <c r="AH34203" i="2"/>
  <c r="AH34204" i="2"/>
  <c r="AH34205" i="2"/>
  <c r="AH34206" i="2"/>
  <c r="AH34207" i="2"/>
  <c r="AH34208" i="2"/>
  <c r="AH34209" i="2"/>
  <c r="AH34210" i="2"/>
  <c r="AH34211" i="2"/>
  <c r="AH34212" i="2"/>
  <c r="AH34213" i="2"/>
  <c r="AH34214" i="2"/>
  <c r="AH34215" i="2"/>
  <c r="AH34216" i="2"/>
  <c r="AH34217" i="2"/>
  <c r="AH34218" i="2"/>
  <c r="AH34219" i="2"/>
  <c r="AH34220" i="2"/>
  <c r="AH34221" i="2"/>
  <c r="AH34222" i="2"/>
  <c r="AH34223" i="2"/>
  <c r="AH34224" i="2"/>
  <c r="AH34225" i="2"/>
  <c r="AH34226" i="2"/>
  <c r="AH34227" i="2"/>
  <c r="AH34228" i="2"/>
  <c r="AH34229" i="2"/>
  <c r="AH34230" i="2"/>
  <c r="AH34231" i="2"/>
  <c r="AH34232" i="2"/>
  <c r="AH34233" i="2"/>
  <c r="AH34234" i="2"/>
  <c r="AH34235" i="2"/>
  <c r="AH34236" i="2"/>
  <c r="AH34237" i="2"/>
  <c r="AH34238" i="2"/>
  <c r="AH34239" i="2"/>
  <c r="AH34240" i="2"/>
  <c r="AH34241" i="2"/>
  <c r="AH34242" i="2"/>
  <c r="AH34243" i="2"/>
  <c r="AH34244" i="2"/>
  <c r="AH34245" i="2"/>
  <c r="AH34246" i="2"/>
  <c r="AH34247" i="2"/>
  <c r="AH34248" i="2"/>
  <c r="AH34249" i="2"/>
  <c r="AH34250" i="2"/>
  <c r="AH34251" i="2"/>
  <c r="AH34252" i="2"/>
  <c r="AH34253" i="2"/>
  <c r="AH34254" i="2"/>
  <c r="AH34255" i="2"/>
  <c r="AH34256" i="2"/>
  <c r="AH34257" i="2"/>
  <c r="AH34258" i="2"/>
  <c r="AH34259" i="2"/>
  <c r="AH34260" i="2"/>
  <c r="AH34261" i="2"/>
  <c r="AH34262" i="2"/>
  <c r="AH34263" i="2"/>
  <c r="AH34264" i="2"/>
  <c r="AH34265" i="2"/>
  <c r="AH34266" i="2"/>
  <c r="AH34267" i="2"/>
  <c r="AH34268" i="2"/>
  <c r="AH34269" i="2"/>
  <c r="AH34270" i="2"/>
  <c r="AH34271" i="2"/>
  <c r="AH34272" i="2"/>
  <c r="AH34273" i="2"/>
  <c r="AH34274" i="2"/>
  <c r="AH34275" i="2"/>
  <c r="AH34276" i="2"/>
  <c r="AH34277" i="2"/>
  <c r="AH34278" i="2"/>
  <c r="AH34279" i="2"/>
  <c r="AH34280" i="2"/>
  <c r="AH34281" i="2"/>
  <c r="AH34282" i="2"/>
  <c r="AH34283" i="2"/>
  <c r="AH34284" i="2"/>
  <c r="AH34285" i="2"/>
  <c r="AH34286" i="2"/>
  <c r="AH34287" i="2"/>
  <c r="AH34288" i="2"/>
  <c r="AH34289" i="2"/>
  <c r="AH34290" i="2"/>
  <c r="AH34291" i="2"/>
  <c r="AH34292" i="2"/>
  <c r="AH34293" i="2"/>
  <c r="AH34294" i="2"/>
  <c r="AH34295" i="2"/>
  <c r="AH34296" i="2"/>
  <c r="AH34297" i="2"/>
  <c r="AH34298" i="2"/>
  <c r="AH34299" i="2"/>
  <c r="AH34300" i="2"/>
  <c r="AH34301" i="2"/>
  <c r="AH34302" i="2"/>
  <c r="AH34303" i="2"/>
  <c r="AH34304" i="2"/>
  <c r="AH34305" i="2"/>
  <c r="AH34306" i="2"/>
  <c r="AH34307" i="2"/>
  <c r="AH34308" i="2"/>
  <c r="AH34309" i="2"/>
  <c r="AH34310" i="2"/>
  <c r="AH34311" i="2"/>
  <c r="AH34312" i="2"/>
  <c r="AH34313" i="2"/>
  <c r="AH34314" i="2"/>
  <c r="AH34315" i="2"/>
  <c r="AH34316" i="2"/>
  <c r="AH34317" i="2"/>
  <c r="AH34318" i="2"/>
  <c r="AH34319" i="2"/>
  <c r="AH34320" i="2"/>
  <c r="AH34321" i="2"/>
  <c r="AH34322" i="2"/>
  <c r="AH34323" i="2"/>
  <c r="AH34324" i="2"/>
  <c r="AH34325" i="2"/>
  <c r="AH34326" i="2"/>
  <c r="AH34327" i="2"/>
  <c r="AH34328" i="2"/>
  <c r="AH34329" i="2"/>
  <c r="AH34330" i="2"/>
  <c r="AH34331" i="2"/>
  <c r="AH34332" i="2"/>
  <c r="AH34333" i="2"/>
  <c r="AH34334" i="2"/>
  <c r="AH34335" i="2"/>
  <c r="AH34336" i="2"/>
  <c r="AH34337" i="2"/>
  <c r="AH34338" i="2"/>
  <c r="AH34339" i="2"/>
  <c r="AH34340" i="2"/>
  <c r="AH34341" i="2"/>
  <c r="AH34342" i="2"/>
  <c r="AH34343" i="2"/>
  <c r="AH34344" i="2"/>
  <c r="AH34345" i="2"/>
  <c r="AH34346" i="2"/>
  <c r="AH34347" i="2"/>
  <c r="AH34348" i="2"/>
  <c r="AH34349" i="2"/>
  <c r="AH34350" i="2"/>
  <c r="AH34351" i="2"/>
  <c r="AH34352" i="2"/>
  <c r="AH34353" i="2"/>
  <c r="AH34354" i="2"/>
  <c r="AH34355" i="2"/>
  <c r="AH34356" i="2"/>
  <c r="AH34357" i="2"/>
  <c r="AH34358" i="2"/>
  <c r="AH34359" i="2"/>
  <c r="AH34360" i="2"/>
  <c r="AH34361" i="2"/>
  <c r="AH34362" i="2"/>
  <c r="AH34363" i="2"/>
  <c r="AH34364" i="2"/>
  <c r="AH34365" i="2"/>
  <c r="AH34366" i="2"/>
  <c r="AH34367" i="2"/>
  <c r="AH34368" i="2"/>
  <c r="AH34369" i="2"/>
  <c r="AH34370" i="2"/>
  <c r="AH34371" i="2"/>
  <c r="AH34372" i="2"/>
  <c r="AH34373" i="2"/>
  <c r="AH34374" i="2"/>
  <c r="AH34375" i="2"/>
  <c r="AH34376" i="2"/>
  <c r="AH34377" i="2"/>
  <c r="AH34378" i="2"/>
  <c r="AH34379" i="2"/>
  <c r="AH34380" i="2"/>
  <c r="AH34381" i="2"/>
  <c r="AH34382" i="2"/>
  <c r="AH34383" i="2"/>
  <c r="AH34384" i="2"/>
  <c r="AH34385" i="2"/>
  <c r="AH34386" i="2"/>
  <c r="AH34387" i="2"/>
  <c r="AH34388" i="2"/>
  <c r="AH34389" i="2"/>
  <c r="AH34390" i="2"/>
  <c r="AH34391" i="2"/>
  <c r="AH34392" i="2"/>
  <c r="AH34393" i="2"/>
  <c r="AH34394" i="2"/>
  <c r="AH34395" i="2"/>
  <c r="AH34396" i="2"/>
  <c r="AH34397" i="2"/>
  <c r="AH34398" i="2"/>
  <c r="AH34399" i="2"/>
  <c r="AH34400" i="2"/>
  <c r="AH34401" i="2"/>
  <c r="AH34402" i="2"/>
  <c r="AH34403" i="2"/>
  <c r="AH34404" i="2"/>
  <c r="AH34405" i="2"/>
  <c r="AH34406" i="2"/>
  <c r="AH34407" i="2"/>
  <c r="AH34408" i="2"/>
  <c r="AH34409" i="2"/>
  <c r="AH34410" i="2"/>
  <c r="AH34411" i="2"/>
  <c r="AH34412" i="2"/>
  <c r="AH34413" i="2"/>
  <c r="AH34414" i="2"/>
  <c r="AH34415" i="2"/>
  <c r="AH34416" i="2"/>
  <c r="AH34417" i="2"/>
  <c r="AH34418" i="2"/>
  <c r="AH34419" i="2"/>
  <c r="AH34420" i="2"/>
  <c r="AH34421" i="2"/>
  <c r="AH34422" i="2"/>
  <c r="AH34423" i="2"/>
  <c r="AH34424" i="2"/>
  <c r="AH34425" i="2"/>
  <c r="AH34426" i="2"/>
  <c r="AH34427" i="2"/>
  <c r="AH34428" i="2"/>
  <c r="AH34429" i="2"/>
  <c r="AH34430" i="2"/>
  <c r="AH34431" i="2"/>
  <c r="AH34432" i="2"/>
  <c r="AH34433" i="2"/>
  <c r="AH34434" i="2"/>
  <c r="AH34435" i="2"/>
  <c r="AH34436" i="2"/>
  <c r="AH34437" i="2"/>
  <c r="AH34438" i="2"/>
  <c r="AH34439" i="2"/>
  <c r="AH34440" i="2"/>
  <c r="AH34441" i="2"/>
  <c r="AH34442" i="2"/>
  <c r="AH34443" i="2"/>
  <c r="AH34444" i="2"/>
  <c r="AH34445" i="2"/>
  <c r="AH34446" i="2"/>
  <c r="AH34447" i="2"/>
  <c r="AH34448" i="2"/>
  <c r="AH34449" i="2"/>
  <c r="AH34450" i="2"/>
  <c r="AH34451" i="2"/>
  <c r="AH34452" i="2"/>
  <c r="AH34453" i="2"/>
  <c r="AH34454" i="2"/>
  <c r="AH34455" i="2"/>
  <c r="AH34456" i="2"/>
  <c r="AH34457" i="2"/>
  <c r="AH34458" i="2"/>
  <c r="AH34459" i="2"/>
  <c r="AH34460" i="2"/>
  <c r="AH34461" i="2"/>
  <c r="AH34462" i="2"/>
  <c r="AH34463" i="2"/>
  <c r="AH34464" i="2"/>
  <c r="AH34465" i="2"/>
  <c r="AH34466" i="2"/>
  <c r="AH34467" i="2"/>
  <c r="AH34468" i="2"/>
  <c r="AH34469" i="2"/>
  <c r="AH34470" i="2"/>
  <c r="AH34471" i="2"/>
  <c r="AH34472" i="2"/>
  <c r="AH34473" i="2"/>
  <c r="AH34474" i="2"/>
  <c r="AH34475" i="2"/>
  <c r="AH34476" i="2"/>
  <c r="AH34477" i="2"/>
  <c r="AH34478" i="2"/>
  <c r="AH34479" i="2"/>
  <c r="AH34480" i="2"/>
  <c r="AH34481" i="2"/>
  <c r="AH34482" i="2"/>
  <c r="AH34483" i="2"/>
  <c r="AH34484" i="2"/>
  <c r="AH34485" i="2"/>
  <c r="AH34486" i="2"/>
  <c r="AH34487" i="2"/>
  <c r="AH34488" i="2"/>
  <c r="AH34489" i="2"/>
  <c r="AH34490" i="2"/>
  <c r="AH34491" i="2"/>
  <c r="AH34492" i="2"/>
  <c r="AH34493" i="2"/>
  <c r="AH34494" i="2"/>
  <c r="AH34495" i="2"/>
  <c r="AH34496" i="2"/>
  <c r="AH34497" i="2"/>
  <c r="AH34498" i="2"/>
  <c r="AH34499" i="2"/>
  <c r="AH34500" i="2"/>
  <c r="AH34501" i="2"/>
  <c r="AH34502" i="2"/>
  <c r="AH34503" i="2"/>
  <c r="AH34504" i="2"/>
  <c r="AH34505" i="2"/>
  <c r="AH34506" i="2"/>
  <c r="AH34507" i="2"/>
  <c r="AH34508" i="2"/>
  <c r="AH34509" i="2"/>
  <c r="AH34510" i="2"/>
  <c r="AH34511" i="2"/>
  <c r="AH34512" i="2"/>
  <c r="AH34513" i="2"/>
  <c r="AH34514" i="2"/>
  <c r="AH34515" i="2"/>
  <c r="AH34516" i="2"/>
  <c r="AH34517" i="2"/>
  <c r="AH34518" i="2"/>
  <c r="AH34519" i="2"/>
  <c r="AH34520" i="2"/>
  <c r="AH34521" i="2"/>
  <c r="AH34522" i="2"/>
  <c r="AH34523" i="2"/>
  <c r="AH34524" i="2"/>
  <c r="AH34525" i="2"/>
  <c r="AH34526" i="2"/>
  <c r="AH34527" i="2"/>
  <c r="AH34528" i="2"/>
  <c r="AH34529" i="2"/>
  <c r="AH34530" i="2"/>
  <c r="AH34531" i="2"/>
  <c r="AH34532" i="2"/>
  <c r="AH34533" i="2"/>
  <c r="AH34534" i="2"/>
  <c r="AH34535" i="2"/>
  <c r="AH34536" i="2"/>
  <c r="AH34537" i="2"/>
  <c r="AH34538" i="2"/>
  <c r="AH34539" i="2"/>
  <c r="AH34540" i="2"/>
  <c r="AH34541" i="2"/>
  <c r="AH34542" i="2"/>
  <c r="AH34543" i="2"/>
  <c r="AH34544" i="2"/>
  <c r="AH34545" i="2"/>
  <c r="AH34546" i="2"/>
  <c r="AH34547" i="2"/>
  <c r="AH34548" i="2"/>
  <c r="AH34549" i="2"/>
  <c r="AH34550" i="2"/>
  <c r="AH34551" i="2"/>
  <c r="AH34552" i="2"/>
  <c r="AH34553" i="2"/>
  <c r="AH34554" i="2"/>
  <c r="AH34555" i="2"/>
  <c r="AH34556" i="2"/>
  <c r="AH34557" i="2"/>
  <c r="AH34558" i="2"/>
  <c r="AH34559" i="2"/>
  <c r="AH34560" i="2"/>
  <c r="AH34561" i="2"/>
  <c r="AH34562" i="2"/>
  <c r="AH34563" i="2"/>
  <c r="AH34564" i="2"/>
  <c r="AH34565" i="2"/>
  <c r="AH34566" i="2"/>
  <c r="AH34567" i="2"/>
  <c r="AH34568" i="2"/>
  <c r="AH34569" i="2"/>
  <c r="AH34570" i="2"/>
  <c r="AH34571" i="2"/>
  <c r="AH34572" i="2"/>
  <c r="AH34573" i="2"/>
  <c r="AH34574" i="2"/>
  <c r="AH34575" i="2"/>
  <c r="AH34576" i="2"/>
  <c r="AH34577" i="2"/>
  <c r="AH34578" i="2"/>
  <c r="AH34579" i="2"/>
  <c r="AH34580" i="2"/>
  <c r="AH34581" i="2"/>
  <c r="AH34582" i="2"/>
  <c r="AH34583" i="2"/>
  <c r="AH34584" i="2"/>
  <c r="AH34585" i="2"/>
  <c r="AH34586" i="2"/>
  <c r="AH34587" i="2"/>
  <c r="AH34588" i="2"/>
  <c r="AH34589" i="2"/>
  <c r="AH34590" i="2"/>
  <c r="AH34591" i="2"/>
  <c r="AH34592" i="2"/>
  <c r="AH34593" i="2"/>
  <c r="AH34594" i="2"/>
  <c r="AH34595" i="2"/>
  <c r="AH34596" i="2"/>
  <c r="AH34597" i="2"/>
  <c r="AH34598" i="2"/>
  <c r="AH34599" i="2"/>
  <c r="AH34600" i="2"/>
  <c r="AH34601" i="2"/>
  <c r="AH34602" i="2"/>
  <c r="AH34603" i="2"/>
  <c r="AH34604" i="2"/>
  <c r="AH34605" i="2"/>
  <c r="AH34606" i="2"/>
  <c r="AH34607" i="2"/>
  <c r="AH34608" i="2"/>
  <c r="AH34609" i="2"/>
  <c r="AH34610" i="2"/>
  <c r="AH34611" i="2"/>
  <c r="AH34612" i="2"/>
  <c r="AH34613" i="2"/>
  <c r="AH34614" i="2"/>
  <c r="AH34615" i="2"/>
  <c r="AH34616" i="2"/>
  <c r="AH34617" i="2"/>
  <c r="AH34618" i="2"/>
  <c r="AH34619" i="2"/>
  <c r="AH34620" i="2"/>
  <c r="AH34621" i="2"/>
  <c r="AH34622" i="2"/>
  <c r="AH34623" i="2"/>
  <c r="AH34624" i="2"/>
  <c r="AH34625" i="2"/>
  <c r="AH34626" i="2"/>
  <c r="AH34627" i="2"/>
  <c r="AH34628" i="2"/>
  <c r="AH34629" i="2"/>
  <c r="AH34630" i="2"/>
  <c r="AH34631" i="2"/>
  <c r="AH34632" i="2"/>
  <c r="AH34633" i="2"/>
  <c r="AH34634" i="2"/>
  <c r="AH34635" i="2"/>
  <c r="AH34636" i="2"/>
  <c r="AH34637" i="2"/>
  <c r="AH34638" i="2"/>
  <c r="AH34639" i="2"/>
  <c r="AH34640" i="2"/>
  <c r="AH34641" i="2"/>
  <c r="AH34642" i="2"/>
  <c r="AH34643" i="2"/>
  <c r="AH34644" i="2"/>
  <c r="AH34645" i="2"/>
  <c r="AH34646" i="2"/>
  <c r="AH34647" i="2"/>
  <c r="AH34648" i="2"/>
  <c r="AH34649" i="2"/>
  <c r="AH34650" i="2"/>
  <c r="AH34651" i="2"/>
  <c r="AH34652" i="2"/>
  <c r="AH34653" i="2"/>
  <c r="AH34654" i="2"/>
  <c r="AH34655" i="2"/>
  <c r="AH34656" i="2"/>
  <c r="AH34657" i="2"/>
  <c r="AH34658" i="2"/>
  <c r="AH34659" i="2"/>
  <c r="AH34660" i="2"/>
  <c r="AH34661" i="2"/>
  <c r="AH34662" i="2"/>
  <c r="AH34663" i="2"/>
  <c r="AH34664" i="2"/>
  <c r="AH34665" i="2"/>
  <c r="AH34666" i="2"/>
  <c r="AH34667" i="2"/>
  <c r="AH34668" i="2"/>
  <c r="AH34669" i="2"/>
  <c r="AH34670" i="2"/>
  <c r="AH34671" i="2"/>
  <c r="AH34672" i="2"/>
  <c r="AH34673" i="2"/>
  <c r="AH34674" i="2"/>
  <c r="AH34675" i="2"/>
  <c r="AH34676" i="2"/>
  <c r="AH34677" i="2"/>
  <c r="AH34678" i="2"/>
  <c r="AH34679" i="2"/>
  <c r="AH34680" i="2"/>
  <c r="AH34681" i="2"/>
  <c r="AH34682" i="2"/>
  <c r="AH34683" i="2"/>
  <c r="AH34684" i="2"/>
  <c r="AH34685" i="2"/>
  <c r="AH34686" i="2"/>
  <c r="AH34687" i="2"/>
  <c r="AH34688" i="2"/>
  <c r="AH34689" i="2"/>
  <c r="AH34690" i="2"/>
  <c r="AH34691" i="2"/>
  <c r="AH34692" i="2"/>
  <c r="AH34693" i="2"/>
  <c r="AH34694" i="2"/>
  <c r="AH34695" i="2"/>
  <c r="AH34696" i="2"/>
  <c r="AH34697" i="2"/>
  <c r="AH34698" i="2"/>
  <c r="AH34699" i="2"/>
  <c r="AH34700" i="2"/>
  <c r="AH34701" i="2"/>
  <c r="AH34702" i="2"/>
  <c r="AH34703" i="2"/>
  <c r="AH34704" i="2"/>
  <c r="AH34705" i="2"/>
  <c r="AH34706" i="2"/>
  <c r="AH34707" i="2"/>
  <c r="AH34708" i="2"/>
  <c r="AH34709" i="2"/>
  <c r="AH34710" i="2"/>
  <c r="AH34711" i="2"/>
  <c r="AH34712" i="2"/>
  <c r="AH34713" i="2"/>
  <c r="AH34714" i="2"/>
  <c r="AH34715" i="2"/>
  <c r="AH34716" i="2"/>
  <c r="AH34717" i="2"/>
  <c r="AH34718" i="2"/>
  <c r="AH34719" i="2"/>
  <c r="AH34720" i="2"/>
  <c r="AH34721" i="2"/>
  <c r="AH34722" i="2"/>
  <c r="AH34723" i="2"/>
  <c r="AH34724" i="2"/>
  <c r="AH34725" i="2"/>
  <c r="AH34726" i="2"/>
  <c r="AH34727" i="2"/>
  <c r="AH34728" i="2"/>
  <c r="AH34729" i="2"/>
  <c r="AH34730" i="2"/>
  <c r="AH34731" i="2"/>
  <c r="AH34732" i="2"/>
  <c r="AH34733" i="2"/>
  <c r="AH34734" i="2"/>
  <c r="AH34735" i="2"/>
  <c r="AH34736" i="2"/>
  <c r="AH34737" i="2"/>
  <c r="AH34738" i="2"/>
  <c r="AH34739" i="2"/>
  <c r="AH34740" i="2"/>
  <c r="AH34741" i="2"/>
  <c r="AH34742" i="2"/>
  <c r="AH34743" i="2"/>
  <c r="AH34744" i="2"/>
  <c r="AH34745" i="2"/>
  <c r="AH34746" i="2"/>
  <c r="AH34747" i="2"/>
  <c r="AH34748" i="2"/>
  <c r="AH34749" i="2"/>
  <c r="AH34750" i="2"/>
  <c r="AH34751" i="2"/>
  <c r="AH34752" i="2"/>
  <c r="AH34753" i="2"/>
  <c r="AH34754" i="2"/>
  <c r="AH34755" i="2"/>
  <c r="AH34756" i="2"/>
  <c r="AH34757" i="2"/>
  <c r="AH34758" i="2"/>
  <c r="AH34759" i="2"/>
  <c r="AH34760" i="2"/>
  <c r="AH34761" i="2"/>
  <c r="AH34762" i="2"/>
  <c r="AH34763" i="2"/>
  <c r="AH34764" i="2"/>
  <c r="AH34765" i="2"/>
  <c r="AH34766" i="2"/>
  <c r="AH34767" i="2"/>
  <c r="AH34768" i="2"/>
  <c r="AH34769" i="2"/>
  <c r="AH34770" i="2"/>
  <c r="AH34771" i="2"/>
  <c r="AH34772" i="2"/>
  <c r="AH34773" i="2"/>
  <c r="AH34774" i="2"/>
  <c r="AH34775" i="2"/>
  <c r="AH34776" i="2"/>
  <c r="AH34777" i="2"/>
  <c r="AH34778" i="2"/>
  <c r="AH34779" i="2"/>
  <c r="AH34780" i="2"/>
  <c r="AH34781" i="2"/>
  <c r="AH34782" i="2"/>
  <c r="AH34783" i="2"/>
  <c r="AH34784" i="2"/>
  <c r="AH34785" i="2"/>
  <c r="AH34786" i="2"/>
  <c r="AH34787" i="2"/>
  <c r="AH34788" i="2"/>
  <c r="AH34789" i="2"/>
  <c r="AH34790" i="2"/>
  <c r="AH34791" i="2"/>
  <c r="AH34792" i="2"/>
  <c r="AH34793" i="2"/>
  <c r="AH34794" i="2"/>
  <c r="AH34795" i="2"/>
  <c r="AH34796" i="2"/>
  <c r="AH34797" i="2"/>
  <c r="AH34798" i="2"/>
  <c r="AH34799" i="2"/>
  <c r="AH34800" i="2"/>
  <c r="AH34801" i="2"/>
  <c r="AH34802" i="2"/>
  <c r="AH34803" i="2"/>
  <c r="AH34804" i="2"/>
  <c r="AH34805" i="2"/>
  <c r="AH34806" i="2"/>
  <c r="AH34807" i="2"/>
  <c r="AH34808" i="2"/>
  <c r="AH34809" i="2"/>
  <c r="AH34810" i="2"/>
  <c r="AH34811" i="2"/>
  <c r="AH34812" i="2"/>
  <c r="AH34813" i="2"/>
  <c r="AH34814" i="2"/>
  <c r="AH34815" i="2"/>
  <c r="AH34816" i="2"/>
  <c r="AH34817" i="2"/>
  <c r="AH34818" i="2"/>
  <c r="AH34819" i="2"/>
  <c r="AH34820" i="2"/>
  <c r="AH34821" i="2"/>
  <c r="AH34822" i="2"/>
  <c r="AH34823" i="2"/>
  <c r="AH34824" i="2"/>
  <c r="AH34825" i="2"/>
  <c r="AH34826" i="2"/>
  <c r="AH34827" i="2"/>
  <c r="AH34828" i="2"/>
  <c r="AH34829" i="2"/>
  <c r="AH34830" i="2"/>
  <c r="AH34831" i="2"/>
  <c r="AH34832" i="2"/>
  <c r="AH34833" i="2"/>
  <c r="AH34834" i="2"/>
  <c r="AH34835" i="2"/>
  <c r="AH34836" i="2"/>
  <c r="AH34837" i="2"/>
  <c r="AH34838" i="2"/>
  <c r="AH34839" i="2"/>
  <c r="AH34840" i="2"/>
  <c r="AH34841" i="2"/>
  <c r="AH34842" i="2"/>
  <c r="AH34843" i="2"/>
  <c r="AH34844" i="2"/>
  <c r="AH34845" i="2"/>
  <c r="AH34846" i="2"/>
  <c r="AH34847" i="2"/>
  <c r="AH34848" i="2"/>
  <c r="AH34849" i="2"/>
  <c r="AH34850" i="2"/>
  <c r="AH34851" i="2"/>
  <c r="AH34852" i="2"/>
  <c r="AH34853" i="2"/>
  <c r="AH34854" i="2"/>
  <c r="AH34855" i="2"/>
  <c r="AH34856" i="2"/>
  <c r="AH34857" i="2"/>
  <c r="AH34858" i="2"/>
  <c r="AH34859" i="2"/>
  <c r="AH34860" i="2"/>
  <c r="AH34861" i="2"/>
  <c r="AH34862" i="2"/>
  <c r="AH34863" i="2"/>
  <c r="AH34864" i="2"/>
  <c r="AH34865" i="2"/>
  <c r="AH34866" i="2"/>
  <c r="AH34867" i="2"/>
  <c r="AH34868" i="2"/>
  <c r="AH34869" i="2"/>
  <c r="AH34870" i="2"/>
  <c r="AH34871" i="2"/>
  <c r="AH34872" i="2"/>
  <c r="AH34873" i="2"/>
  <c r="AH34874" i="2"/>
  <c r="AH34875" i="2"/>
  <c r="AH34876" i="2"/>
  <c r="AH34877" i="2"/>
  <c r="AH34878" i="2"/>
  <c r="AH34879" i="2"/>
  <c r="AH34880" i="2"/>
  <c r="AH34881" i="2"/>
  <c r="AH34882" i="2"/>
  <c r="AH34883" i="2"/>
  <c r="AH34884" i="2"/>
  <c r="AH34885" i="2"/>
  <c r="AH34886" i="2"/>
  <c r="AH34887" i="2"/>
  <c r="AH34888" i="2"/>
  <c r="AH34889" i="2"/>
  <c r="AH34890" i="2"/>
  <c r="AH34891" i="2"/>
  <c r="AH34892" i="2"/>
  <c r="AH34893" i="2"/>
  <c r="AH34894" i="2"/>
  <c r="AH34895" i="2"/>
  <c r="AH34896" i="2"/>
  <c r="AH34897" i="2"/>
  <c r="AH34898" i="2"/>
  <c r="AH34899" i="2"/>
  <c r="AH34900" i="2"/>
  <c r="AH34901" i="2"/>
  <c r="AH34902" i="2"/>
  <c r="AH34903" i="2"/>
  <c r="AH34904" i="2"/>
  <c r="AH34905" i="2"/>
  <c r="AH34906" i="2"/>
  <c r="AH34907" i="2"/>
  <c r="AH34908" i="2"/>
  <c r="AH34909" i="2"/>
  <c r="AH34910" i="2"/>
  <c r="AH34911" i="2"/>
  <c r="AH34912" i="2"/>
  <c r="AH34913" i="2"/>
  <c r="AH34914" i="2"/>
  <c r="AH34915" i="2"/>
  <c r="AH34916" i="2"/>
  <c r="AH34917" i="2"/>
  <c r="AH34918" i="2"/>
  <c r="AH34919" i="2"/>
  <c r="AH34920" i="2"/>
  <c r="AH34921" i="2"/>
  <c r="AH34922" i="2"/>
  <c r="AH34923" i="2"/>
  <c r="AH34924" i="2"/>
  <c r="AH34925" i="2"/>
  <c r="AH34926" i="2"/>
  <c r="AH34927" i="2"/>
  <c r="AH34928" i="2"/>
  <c r="AH34929" i="2"/>
  <c r="AH34930" i="2"/>
  <c r="AH34931" i="2"/>
  <c r="AH34932" i="2"/>
  <c r="AH34933" i="2"/>
  <c r="AH34934" i="2"/>
  <c r="AH34935" i="2"/>
  <c r="AH34936" i="2"/>
  <c r="AH34937" i="2"/>
  <c r="AH34938" i="2"/>
  <c r="AH34939" i="2"/>
  <c r="AH34940" i="2"/>
  <c r="AH34941" i="2"/>
  <c r="AH34942" i="2"/>
  <c r="AH34943" i="2"/>
  <c r="AH34944" i="2"/>
  <c r="AH34945" i="2"/>
  <c r="AH34946" i="2"/>
  <c r="AH34947" i="2"/>
  <c r="AH34948" i="2"/>
  <c r="AH34949" i="2"/>
  <c r="AH34950" i="2"/>
  <c r="AH34951" i="2"/>
  <c r="AH34952" i="2"/>
  <c r="AH34953" i="2"/>
  <c r="AH34954" i="2"/>
  <c r="AH34955" i="2"/>
  <c r="AH34956" i="2"/>
  <c r="AH34957" i="2"/>
  <c r="AH34958" i="2"/>
  <c r="AH34959" i="2"/>
  <c r="AH34960" i="2"/>
  <c r="AH34961" i="2"/>
  <c r="AH34962" i="2"/>
  <c r="AH34963" i="2"/>
  <c r="AH34964" i="2"/>
  <c r="AH34965" i="2"/>
  <c r="AH34966" i="2"/>
  <c r="AH34967" i="2"/>
  <c r="AH34968" i="2"/>
  <c r="AH34969" i="2"/>
  <c r="AH34970" i="2"/>
  <c r="AH34971" i="2"/>
  <c r="AH34972" i="2"/>
  <c r="AH34973" i="2"/>
  <c r="AH34974" i="2"/>
  <c r="AH34975" i="2"/>
  <c r="AH34976" i="2"/>
  <c r="AH34977" i="2"/>
  <c r="AH34978" i="2"/>
  <c r="AH34979" i="2"/>
  <c r="AH34980" i="2"/>
  <c r="AH34981" i="2"/>
  <c r="AH34982" i="2"/>
  <c r="AH34983" i="2"/>
  <c r="AH34984" i="2"/>
  <c r="AH34985" i="2"/>
  <c r="AH34986" i="2"/>
  <c r="AH34987" i="2"/>
  <c r="AH34988" i="2"/>
  <c r="AH34989" i="2"/>
  <c r="AH34990" i="2"/>
  <c r="AH34991" i="2"/>
  <c r="AH34992" i="2"/>
  <c r="AH34993" i="2"/>
  <c r="AH34994" i="2"/>
  <c r="AH34995" i="2"/>
  <c r="AH34996" i="2"/>
  <c r="AH34997" i="2"/>
  <c r="AH34998" i="2"/>
  <c r="AH34999" i="2"/>
  <c r="AH35000" i="2"/>
  <c r="AH35001" i="2"/>
  <c r="AH35002" i="2"/>
  <c r="AH35003" i="2"/>
  <c r="AH35004" i="2"/>
  <c r="AH35005" i="2"/>
  <c r="AH35006" i="2"/>
  <c r="AH35007" i="2"/>
  <c r="AH35008" i="2"/>
  <c r="AH35009" i="2"/>
  <c r="AH35010" i="2"/>
  <c r="AH35011" i="2"/>
  <c r="AH35012" i="2"/>
  <c r="AH35013" i="2"/>
  <c r="AH35014" i="2"/>
  <c r="AH35015" i="2"/>
  <c r="AH35016" i="2"/>
  <c r="AH35017" i="2"/>
  <c r="AH35018" i="2"/>
  <c r="AH35019" i="2"/>
  <c r="AH35020" i="2"/>
  <c r="AH35021" i="2"/>
  <c r="AH35022" i="2"/>
  <c r="AH35023" i="2"/>
  <c r="AH35024" i="2"/>
  <c r="AH35025" i="2"/>
  <c r="AH35026" i="2"/>
  <c r="AH35027" i="2"/>
  <c r="AH35028" i="2"/>
  <c r="AH35029" i="2"/>
  <c r="AH35030" i="2"/>
  <c r="AH35031" i="2"/>
  <c r="AH35032" i="2"/>
  <c r="AH35033" i="2"/>
  <c r="AH35034" i="2"/>
  <c r="AH35035" i="2"/>
  <c r="AH35036" i="2"/>
  <c r="AH35037" i="2"/>
  <c r="AH35038" i="2"/>
  <c r="AH35039" i="2"/>
  <c r="AH35040" i="2"/>
  <c r="AH35041" i="2"/>
  <c r="AH35042" i="2"/>
  <c r="AH35043" i="2"/>
  <c r="AH35044" i="2"/>
  <c r="AH35045" i="2"/>
  <c r="AH35046" i="2"/>
  <c r="AH35047" i="2"/>
  <c r="AH35048" i="2"/>
  <c r="AH35049" i="2"/>
  <c r="AH35050" i="2"/>
  <c r="AH35051" i="2"/>
  <c r="AH35052" i="2"/>
  <c r="AH35053" i="2"/>
  <c r="AH35054" i="2"/>
  <c r="AH35055" i="2"/>
  <c r="AH35056" i="2"/>
  <c r="AH35057" i="2"/>
  <c r="AH35058" i="2"/>
  <c r="AH35059" i="2"/>
  <c r="AH35060" i="2"/>
  <c r="AH35061" i="2"/>
  <c r="AH35062" i="2"/>
  <c r="AH35063" i="2"/>
  <c r="AH35064" i="2"/>
  <c r="AH35065" i="2"/>
  <c r="AH35066" i="2"/>
  <c r="AH35067" i="2"/>
  <c r="AH35068" i="2"/>
  <c r="AH35069" i="2"/>
  <c r="AH35070" i="2"/>
  <c r="AH35071" i="2"/>
  <c r="AH35072" i="2"/>
  <c r="AH35073" i="2"/>
  <c r="AH35074" i="2"/>
  <c r="AH35075" i="2"/>
  <c r="AH35076" i="2"/>
  <c r="AH35077" i="2"/>
  <c r="AH35078" i="2"/>
  <c r="AH35079" i="2"/>
  <c r="AH35080" i="2"/>
  <c r="AH35081" i="2"/>
  <c r="AH35082" i="2"/>
  <c r="AH35083" i="2"/>
  <c r="AH35084" i="2"/>
  <c r="AH35085" i="2"/>
  <c r="AH35086" i="2"/>
  <c r="AH35087" i="2"/>
  <c r="AH35088" i="2"/>
  <c r="AH35089" i="2"/>
  <c r="AH35090" i="2"/>
  <c r="AH35091" i="2"/>
  <c r="AH35092" i="2"/>
  <c r="AH35093" i="2"/>
  <c r="AH35094" i="2"/>
  <c r="AH35095" i="2"/>
  <c r="AH35096" i="2"/>
  <c r="AH35097" i="2"/>
  <c r="AH35098" i="2"/>
  <c r="AH35099" i="2"/>
  <c r="AH35100" i="2"/>
  <c r="AH35101" i="2"/>
  <c r="AH35102" i="2"/>
  <c r="AH35103" i="2"/>
  <c r="AH35104" i="2"/>
  <c r="AH35105" i="2"/>
  <c r="AH35106" i="2"/>
  <c r="AH35107" i="2"/>
  <c r="AH35108" i="2"/>
  <c r="AH35109" i="2"/>
  <c r="AH35110" i="2"/>
  <c r="AH35111" i="2"/>
  <c r="AH35112" i="2"/>
  <c r="AH35113" i="2"/>
  <c r="AH35114" i="2"/>
  <c r="AH35115" i="2"/>
  <c r="AH35116" i="2"/>
  <c r="AH35117" i="2"/>
  <c r="AH35118" i="2"/>
  <c r="AH35119" i="2"/>
  <c r="AH35120" i="2"/>
  <c r="AH35121" i="2"/>
  <c r="AH35122" i="2"/>
  <c r="AH35123" i="2"/>
  <c r="AH35124" i="2"/>
  <c r="AH35125" i="2"/>
  <c r="AH35126" i="2"/>
  <c r="AH35127" i="2"/>
  <c r="AH35128" i="2"/>
  <c r="AH35129" i="2"/>
  <c r="AH35130" i="2"/>
  <c r="AH35131" i="2"/>
  <c r="AH35132" i="2"/>
  <c r="AH35133" i="2"/>
  <c r="AH35134" i="2"/>
  <c r="AH35135" i="2"/>
  <c r="AH35136" i="2"/>
  <c r="AH35137" i="2"/>
  <c r="AH35138" i="2"/>
  <c r="AH35139" i="2"/>
  <c r="AH35140" i="2"/>
  <c r="AH35141" i="2"/>
  <c r="AH35142" i="2"/>
  <c r="AH35143" i="2"/>
  <c r="AH35144" i="2"/>
  <c r="AH35145" i="2"/>
  <c r="AH35146" i="2"/>
  <c r="AH35147" i="2"/>
  <c r="AH35148" i="2"/>
  <c r="AH35149" i="2"/>
  <c r="AH35150" i="2"/>
  <c r="AH35151" i="2"/>
  <c r="AH35152" i="2"/>
  <c r="AH35153" i="2"/>
  <c r="AH35154" i="2"/>
  <c r="AH35155" i="2"/>
  <c r="AH35156" i="2"/>
  <c r="AH35157" i="2"/>
  <c r="AH35158" i="2"/>
  <c r="AH35159" i="2"/>
  <c r="AH35160" i="2"/>
  <c r="AH35161" i="2"/>
  <c r="AH35162" i="2"/>
  <c r="AH35163" i="2"/>
  <c r="AH35164" i="2"/>
  <c r="AH35165" i="2"/>
  <c r="AH35166" i="2"/>
  <c r="AH35167" i="2"/>
  <c r="AH35168" i="2"/>
  <c r="AH35169" i="2"/>
  <c r="AH35170" i="2"/>
  <c r="AH35171" i="2"/>
  <c r="AH35172" i="2"/>
  <c r="AH35173" i="2"/>
  <c r="AH35174" i="2"/>
  <c r="AH35175" i="2"/>
  <c r="AH35176" i="2"/>
  <c r="AH35177" i="2"/>
  <c r="AH35178" i="2"/>
  <c r="AH35179" i="2"/>
  <c r="AH35180" i="2"/>
  <c r="AH35181" i="2"/>
  <c r="AH35182" i="2"/>
  <c r="AH35183" i="2"/>
  <c r="AH35184" i="2"/>
  <c r="AH35185" i="2"/>
  <c r="AH35186" i="2"/>
  <c r="AH35187" i="2"/>
  <c r="AH35188" i="2"/>
  <c r="AH35189" i="2"/>
  <c r="AH35190" i="2"/>
  <c r="AH35191" i="2"/>
  <c r="AH35192" i="2"/>
  <c r="AH35193" i="2"/>
  <c r="AH35194" i="2"/>
  <c r="AH35195" i="2"/>
  <c r="AH35196" i="2"/>
  <c r="AH35197" i="2"/>
  <c r="AH35198" i="2"/>
  <c r="AH35199" i="2"/>
  <c r="AH35200" i="2"/>
  <c r="AH35201" i="2"/>
  <c r="AH35202" i="2"/>
  <c r="AH35203" i="2"/>
  <c r="AH35204" i="2"/>
  <c r="AH35205" i="2"/>
  <c r="AH35206" i="2"/>
  <c r="AH35207" i="2"/>
  <c r="AH35208" i="2"/>
  <c r="AH35209" i="2"/>
  <c r="AH35210" i="2"/>
  <c r="AH35211" i="2"/>
  <c r="AH35212" i="2"/>
  <c r="AH35213" i="2"/>
  <c r="AH35214" i="2"/>
  <c r="AH35215" i="2"/>
  <c r="AH35216" i="2"/>
  <c r="AH35217" i="2"/>
  <c r="AH35218" i="2"/>
  <c r="AH35219" i="2"/>
  <c r="AH35220" i="2"/>
  <c r="AH35221" i="2"/>
  <c r="AH35222" i="2"/>
  <c r="AH35223" i="2"/>
  <c r="AH35224" i="2"/>
  <c r="AH35225" i="2"/>
  <c r="AH35226" i="2"/>
  <c r="AH35227" i="2"/>
  <c r="AH35228" i="2"/>
  <c r="AH35229" i="2"/>
  <c r="AH35230" i="2"/>
  <c r="AH35231" i="2"/>
  <c r="AH35232" i="2"/>
  <c r="AH35233" i="2"/>
  <c r="AH35234" i="2"/>
  <c r="AH35235" i="2"/>
  <c r="AH35236" i="2"/>
  <c r="AH35237" i="2"/>
  <c r="AH35238" i="2"/>
  <c r="AH35239" i="2"/>
  <c r="AH35240" i="2"/>
  <c r="AH35241" i="2"/>
  <c r="AH35242" i="2"/>
  <c r="AH35243" i="2"/>
  <c r="AH35244" i="2"/>
  <c r="AH35245" i="2"/>
  <c r="AH35246" i="2"/>
  <c r="AH35247" i="2"/>
  <c r="AH35248" i="2"/>
  <c r="AH35249" i="2"/>
  <c r="AH35250" i="2"/>
  <c r="AH35251" i="2"/>
  <c r="AH35252" i="2"/>
  <c r="AH35253" i="2"/>
  <c r="AH35254" i="2"/>
  <c r="AH35255" i="2"/>
  <c r="AH35256" i="2"/>
  <c r="AH35257" i="2"/>
  <c r="AH35258" i="2"/>
  <c r="AH35259" i="2"/>
  <c r="AH35260" i="2"/>
  <c r="AH35261" i="2"/>
  <c r="AH35262" i="2"/>
  <c r="AH35263" i="2"/>
  <c r="AH35264" i="2"/>
  <c r="AH35265" i="2"/>
  <c r="AH35266" i="2"/>
  <c r="AH35267" i="2"/>
  <c r="AH35268" i="2"/>
  <c r="AH35269" i="2"/>
  <c r="AH35270" i="2"/>
  <c r="AH35271" i="2"/>
  <c r="AH35272" i="2"/>
  <c r="AH35273" i="2"/>
  <c r="AH35274" i="2"/>
  <c r="AH35275" i="2"/>
  <c r="AH35276" i="2"/>
  <c r="AH35277" i="2"/>
  <c r="AH35278" i="2"/>
  <c r="AH35279" i="2"/>
  <c r="AH35280" i="2"/>
  <c r="AH35281" i="2"/>
  <c r="AH35282" i="2"/>
  <c r="AH35283" i="2"/>
  <c r="AH35284" i="2"/>
  <c r="AH35285" i="2"/>
  <c r="AH35286" i="2"/>
  <c r="AH35287" i="2"/>
  <c r="AH35288" i="2"/>
  <c r="AH35289" i="2"/>
  <c r="AH35290" i="2"/>
  <c r="AH35291" i="2"/>
  <c r="AH35292" i="2"/>
  <c r="AH35293" i="2"/>
  <c r="AH35294" i="2"/>
  <c r="AH35295" i="2"/>
  <c r="AH35296" i="2"/>
  <c r="AH35297" i="2"/>
  <c r="AH35298" i="2"/>
  <c r="AH35299" i="2"/>
  <c r="AH35300" i="2"/>
  <c r="AH35301" i="2"/>
  <c r="AH35302" i="2"/>
  <c r="AH35303" i="2"/>
  <c r="AH35304" i="2"/>
  <c r="AH35305" i="2"/>
  <c r="AH35306" i="2"/>
  <c r="AH35307" i="2"/>
  <c r="AH35308" i="2"/>
  <c r="AH35309" i="2"/>
  <c r="AH35310" i="2"/>
  <c r="AH35311" i="2"/>
  <c r="AH35312" i="2"/>
  <c r="AH35313" i="2"/>
  <c r="AH35314" i="2"/>
  <c r="AH35315" i="2"/>
  <c r="AH35316" i="2"/>
  <c r="AH35317" i="2"/>
  <c r="AH35318" i="2"/>
  <c r="AH35319" i="2"/>
  <c r="AH35320" i="2"/>
  <c r="AH35321" i="2"/>
  <c r="AH35322" i="2"/>
  <c r="AH35323" i="2"/>
  <c r="AH35324" i="2"/>
  <c r="AH35325" i="2"/>
  <c r="AH35326" i="2"/>
  <c r="AH35327" i="2"/>
  <c r="AH35328" i="2"/>
  <c r="AH35329" i="2"/>
  <c r="AH35330" i="2"/>
  <c r="AH35331" i="2"/>
  <c r="AH35332" i="2"/>
  <c r="AH35333" i="2"/>
  <c r="AH35334" i="2"/>
  <c r="AH35335" i="2"/>
  <c r="AH35336" i="2"/>
  <c r="AH35337" i="2"/>
  <c r="AH35338" i="2"/>
  <c r="AH35339" i="2"/>
  <c r="AH35340" i="2"/>
  <c r="AH35341" i="2"/>
  <c r="AH35342" i="2"/>
  <c r="AH35343" i="2"/>
  <c r="AH35344" i="2"/>
  <c r="AH35345" i="2"/>
  <c r="AH35346" i="2"/>
  <c r="AH35347" i="2"/>
  <c r="AH35348" i="2"/>
  <c r="AH35349" i="2"/>
  <c r="AH35350" i="2"/>
  <c r="AH35351" i="2"/>
  <c r="AH35352" i="2"/>
  <c r="AH35353" i="2"/>
  <c r="AH35354" i="2"/>
  <c r="AH35355" i="2"/>
  <c r="AH35356" i="2"/>
  <c r="AH35357" i="2"/>
  <c r="AH35358" i="2"/>
  <c r="AH35359" i="2"/>
  <c r="AH35360" i="2"/>
  <c r="AH35361" i="2"/>
  <c r="AH35362" i="2"/>
  <c r="AH35363" i="2"/>
  <c r="AH35364" i="2"/>
  <c r="AH35365" i="2"/>
  <c r="AH35366" i="2"/>
  <c r="AH35367" i="2"/>
  <c r="AH35368" i="2"/>
  <c r="AH35369" i="2"/>
  <c r="AH35370" i="2"/>
  <c r="AH35371" i="2"/>
  <c r="AH35372" i="2"/>
  <c r="AH35373" i="2"/>
  <c r="AH35374" i="2"/>
  <c r="AH35375" i="2"/>
  <c r="AH35376" i="2"/>
  <c r="AH35377" i="2"/>
  <c r="AH35378" i="2"/>
  <c r="AH35379" i="2"/>
  <c r="AH35380" i="2"/>
  <c r="AH35381" i="2"/>
  <c r="AH35382" i="2"/>
  <c r="AH35383" i="2"/>
  <c r="AH35384" i="2"/>
  <c r="AH35385" i="2"/>
  <c r="AH35386" i="2"/>
  <c r="AH35387" i="2"/>
  <c r="AH35388" i="2"/>
  <c r="AH35389" i="2"/>
  <c r="AH35390" i="2"/>
  <c r="AH35391" i="2"/>
  <c r="AH35392" i="2"/>
  <c r="AH35393" i="2"/>
  <c r="AH35394" i="2"/>
  <c r="AH35395" i="2"/>
  <c r="AH35396" i="2"/>
  <c r="AH35397" i="2"/>
  <c r="AH35398" i="2"/>
  <c r="AH35399" i="2"/>
  <c r="AH35400" i="2"/>
  <c r="AH35401" i="2"/>
  <c r="AH35402" i="2"/>
  <c r="AH35403" i="2"/>
  <c r="AH35404" i="2"/>
  <c r="AH35405" i="2"/>
  <c r="AH35406" i="2"/>
  <c r="AH35407" i="2"/>
  <c r="AH35408" i="2"/>
  <c r="AH35409" i="2"/>
  <c r="AH35410" i="2"/>
  <c r="AH35411" i="2"/>
  <c r="AH35412" i="2"/>
  <c r="AH35413" i="2"/>
  <c r="AH35414" i="2"/>
  <c r="AH35415" i="2"/>
  <c r="AH35416" i="2"/>
  <c r="AH35417" i="2"/>
  <c r="AH35418" i="2"/>
  <c r="AH35419" i="2"/>
  <c r="AH35420" i="2"/>
  <c r="AH35421" i="2"/>
  <c r="AH35422" i="2"/>
  <c r="AH35423" i="2"/>
  <c r="AH35424" i="2"/>
  <c r="AH35425" i="2"/>
  <c r="AH35426" i="2"/>
  <c r="AH35427" i="2"/>
  <c r="AH35428" i="2"/>
  <c r="AH35429" i="2"/>
  <c r="AH35430" i="2"/>
  <c r="AH35431" i="2"/>
  <c r="AH35432" i="2"/>
  <c r="AH35433" i="2"/>
  <c r="AH35434" i="2"/>
  <c r="AH35435" i="2"/>
  <c r="AH35436" i="2"/>
  <c r="AH35437" i="2"/>
  <c r="AH35438" i="2"/>
  <c r="AH35439" i="2"/>
  <c r="AH35440" i="2"/>
  <c r="AH35441" i="2"/>
  <c r="AH35442" i="2"/>
  <c r="AH35443" i="2"/>
  <c r="AH35444" i="2"/>
  <c r="AH35445" i="2"/>
  <c r="AH35446" i="2"/>
  <c r="AH35447" i="2"/>
  <c r="AH35448" i="2"/>
  <c r="AH35449" i="2"/>
  <c r="AH35450" i="2"/>
  <c r="AH35451" i="2"/>
  <c r="AH35452" i="2"/>
  <c r="AH35453" i="2"/>
  <c r="AH35454" i="2"/>
  <c r="AH35455" i="2"/>
  <c r="AH35456" i="2"/>
  <c r="AH35457" i="2"/>
  <c r="AH35458" i="2"/>
  <c r="AH35459" i="2"/>
  <c r="AH35460" i="2"/>
  <c r="AH35461" i="2"/>
  <c r="AH35462" i="2"/>
  <c r="AH35463" i="2"/>
  <c r="AH35464" i="2"/>
  <c r="AH35465" i="2"/>
  <c r="AH35466" i="2"/>
  <c r="AH35467" i="2"/>
  <c r="AH35468" i="2"/>
  <c r="AH35469" i="2"/>
  <c r="AH35470" i="2"/>
  <c r="AH35471" i="2"/>
  <c r="AH35472" i="2"/>
  <c r="AH35473" i="2"/>
  <c r="AH35474" i="2"/>
  <c r="AH35475" i="2"/>
  <c r="AH35476" i="2"/>
  <c r="AH35477" i="2"/>
  <c r="AH35478" i="2"/>
  <c r="AH35479" i="2"/>
  <c r="AH35480" i="2"/>
  <c r="AH35481" i="2"/>
  <c r="AH35482" i="2"/>
  <c r="AH35483" i="2"/>
  <c r="AH35484" i="2"/>
  <c r="AH35485" i="2"/>
  <c r="AH35486" i="2"/>
  <c r="AH35487" i="2"/>
  <c r="AH35488" i="2"/>
  <c r="AH35489" i="2"/>
  <c r="AH35490" i="2"/>
  <c r="AH35491" i="2"/>
  <c r="AH35492" i="2"/>
  <c r="AH35493" i="2"/>
  <c r="AH35494" i="2"/>
  <c r="AH35495" i="2"/>
  <c r="AH35496" i="2"/>
  <c r="AH35497" i="2"/>
  <c r="AH35498" i="2"/>
  <c r="AH35499" i="2"/>
  <c r="AH35500" i="2"/>
  <c r="AH35501" i="2"/>
  <c r="AH35502" i="2"/>
  <c r="AH35503" i="2"/>
  <c r="AH35504" i="2"/>
  <c r="AH35505" i="2"/>
  <c r="AH35506" i="2"/>
  <c r="AH35507" i="2"/>
  <c r="AH35508" i="2"/>
  <c r="AH35509" i="2"/>
  <c r="AH35510" i="2"/>
  <c r="AH35511" i="2"/>
  <c r="AH35512" i="2"/>
  <c r="AH35513" i="2"/>
  <c r="AH35514" i="2"/>
  <c r="AH35515" i="2"/>
  <c r="AH35516" i="2"/>
  <c r="AH35517" i="2"/>
  <c r="AH35518" i="2"/>
  <c r="AH35519" i="2"/>
  <c r="AH35520" i="2"/>
  <c r="AH35521" i="2"/>
  <c r="AH35522" i="2"/>
  <c r="AH35523" i="2"/>
  <c r="AH35524" i="2"/>
  <c r="AH35525" i="2"/>
  <c r="AH35526" i="2"/>
  <c r="AH35527" i="2"/>
  <c r="AH35528" i="2"/>
  <c r="AH35529" i="2"/>
  <c r="AH35530" i="2"/>
  <c r="AH35531" i="2"/>
  <c r="AH35532" i="2"/>
  <c r="AH35533" i="2"/>
  <c r="AH35534" i="2"/>
  <c r="AH35535" i="2"/>
  <c r="AH35536" i="2"/>
  <c r="AH35537" i="2"/>
  <c r="AH35538" i="2"/>
  <c r="AH35539" i="2"/>
  <c r="AH35540" i="2"/>
  <c r="AH35541" i="2"/>
  <c r="AH35542" i="2"/>
  <c r="AH35543" i="2"/>
  <c r="AH35544" i="2"/>
  <c r="AH35545" i="2"/>
  <c r="AH35546" i="2"/>
  <c r="AH35547" i="2"/>
  <c r="AH35548" i="2"/>
  <c r="AH35549" i="2"/>
  <c r="AH35550" i="2"/>
  <c r="AH35551" i="2"/>
  <c r="AH35552" i="2"/>
  <c r="AH35553" i="2"/>
  <c r="AH35554" i="2"/>
  <c r="AH35555" i="2"/>
  <c r="AH35556" i="2"/>
  <c r="AH35557" i="2"/>
  <c r="AH35558" i="2"/>
  <c r="AH35559" i="2"/>
  <c r="AH35560" i="2"/>
  <c r="AH35561" i="2"/>
  <c r="AH35562" i="2"/>
  <c r="AH35563" i="2"/>
  <c r="AH35564" i="2"/>
  <c r="AH35565" i="2"/>
  <c r="AH35566" i="2"/>
  <c r="AH35567" i="2"/>
  <c r="AH35568" i="2"/>
  <c r="AH35569" i="2"/>
  <c r="AH35570" i="2"/>
  <c r="AH35571" i="2"/>
  <c r="AH35572" i="2"/>
  <c r="AH35573" i="2"/>
  <c r="AH35574" i="2"/>
  <c r="AH35575" i="2"/>
  <c r="AH35576" i="2"/>
  <c r="AH35577" i="2"/>
  <c r="AH35578" i="2"/>
  <c r="AH35579" i="2"/>
  <c r="AH35580" i="2"/>
  <c r="AH35581" i="2"/>
  <c r="AH35582" i="2"/>
  <c r="AH35583" i="2"/>
  <c r="AH35584" i="2"/>
  <c r="AH35585" i="2"/>
  <c r="AH35586" i="2"/>
  <c r="AH35587" i="2"/>
  <c r="AH35588" i="2"/>
  <c r="AH35589" i="2"/>
  <c r="AH35590" i="2"/>
  <c r="AH35591" i="2"/>
  <c r="AH35592" i="2"/>
  <c r="AH35593" i="2"/>
  <c r="AH35594" i="2"/>
  <c r="AH35595" i="2"/>
  <c r="AH35596" i="2"/>
  <c r="AH35597" i="2"/>
  <c r="AH35598" i="2"/>
  <c r="AH35599" i="2"/>
  <c r="AH35600" i="2"/>
  <c r="AH35601" i="2"/>
  <c r="AH35602" i="2"/>
  <c r="AH35603" i="2"/>
  <c r="AH35604" i="2"/>
  <c r="AH35605" i="2"/>
  <c r="AH35606" i="2"/>
  <c r="AH35607" i="2"/>
  <c r="AH35608" i="2"/>
  <c r="AH35609" i="2"/>
  <c r="AH35610" i="2"/>
  <c r="AH35611" i="2"/>
  <c r="AH35612" i="2"/>
  <c r="AH35613" i="2"/>
  <c r="AH35614" i="2"/>
  <c r="AH35615" i="2"/>
  <c r="AH35616" i="2"/>
  <c r="AH35617" i="2"/>
  <c r="AH35618" i="2"/>
  <c r="AH35619" i="2"/>
  <c r="AH35620" i="2"/>
  <c r="AH35621" i="2"/>
  <c r="AH35622" i="2"/>
  <c r="AH35623" i="2"/>
  <c r="AH35624" i="2"/>
  <c r="AH35625" i="2"/>
  <c r="AH35626" i="2"/>
  <c r="AH35627" i="2"/>
  <c r="AH35628" i="2"/>
  <c r="AH35629" i="2"/>
  <c r="AH35630" i="2"/>
  <c r="AH35631" i="2"/>
  <c r="AH35632" i="2"/>
  <c r="AH35633" i="2"/>
  <c r="AH35634" i="2"/>
  <c r="AH35635" i="2"/>
  <c r="AH35636" i="2"/>
  <c r="AH35637" i="2"/>
  <c r="AH35638" i="2"/>
  <c r="AH35639" i="2"/>
  <c r="AH35640" i="2"/>
  <c r="AH35641" i="2"/>
  <c r="AH35642" i="2"/>
  <c r="AH35643" i="2"/>
  <c r="AH35644" i="2"/>
  <c r="AH35645" i="2"/>
  <c r="AH35646" i="2"/>
  <c r="AH35647" i="2"/>
  <c r="AH35648" i="2"/>
  <c r="AH35649" i="2"/>
  <c r="AH35650" i="2"/>
  <c r="AH35651" i="2"/>
  <c r="AH35652" i="2"/>
  <c r="AH35653" i="2"/>
  <c r="AH35654" i="2"/>
  <c r="AH35655" i="2"/>
  <c r="AH35656" i="2"/>
  <c r="AH35657" i="2"/>
  <c r="AH35658" i="2"/>
  <c r="AH35659" i="2"/>
  <c r="AH35660" i="2"/>
  <c r="AH35661" i="2"/>
  <c r="AH35662" i="2"/>
  <c r="AH35663" i="2"/>
  <c r="AH35664" i="2"/>
  <c r="AH35665" i="2"/>
  <c r="AH35666" i="2"/>
  <c r="AH35667" i="2"/>
  <c r="AH35668" i="2"/>
  <c r="AH35669" i="2"/>
  <c r="AH35670" i="2"/>
  <c r="AH35671" i="2"/>
  <c r="AH35672" i="2"/>
  <c r="AH35673" i="2"/>
  <c r="AH35674" i="2"/>
  <c r="AH35675" i="2"/>
  <c r="AH35676" i="2"/>
  <c r="AH35677" i="2"/>
  <c r="AH35678" i="2"/>
  <c r="AH35679" i="2"/>
  <c r="AH35680" i="2"/>
  <c r="AH35681" i="2"/>
  <c r="AH35682" i="2"/>
  <c r="AH35683" i="2"/>
  <c r="AH35684" i="2"/>
  <c r="AH35685" i="2"/>
  <c r="AH35686" i="2"/>
  <c r="AH35687" i="2"/>
  <c r="AH35688" i="2"/>
  <c r="AH35689" i="2"/>
  <c r="AH35690" i="2"/>
  <c r="AH35691" i="2"/>
  <c r="AH35692" i="2"/>
  <c r="AH35693" i="2"/>
  <c r="AH35694" i="2"/>
  <c r="AH35695" i="2"/>
  <c r="AH35696" i="2"/>
  <c r="AH35697" i="2"/>
  <c r="AH35698" i="2"/>
  <c r="AH35699" i="2"/>
  <c r="AH35700" i="2"/>
  <c r="AH35701" i="2"/>
  <c r="AH35702" i="2"/>
  <c r="AH35703" i="2"/>
  <c r="AH35704" i="2"/>
  <c r="AH35705" i="2"/>
  <c r="AH35706" i="2"/>
  <c r="AH35707" i="2"/>
  <c r="AH35708" i="2"/>
  <c r="AH35709" i="2"/>
  <c r="AH35710" i="2"/>
  <c r="AH35711" i="2"/>
  <c r="AH35712" i="2"/>
  <c r="AH35713" i="2"/>
  <c r="AH35714" i="2"/>
  <c r="AH35715" i="2"/>
  <c r="AH35716" i="2"/>
  <c r="AH35717" i="2"/>
  <c r="AH35718" i="2"/>
  <c r="AH35719" i="2"/>
  <c r="AH35720" i="2"/>
  <c r="AH35721" i="2"/>
  <c r="AH35722" i="2"/>
  <c r="AH35723" i="2"/>
  <c r="AH35724" i="2"/>
  <c r="AH35725" i="2"/>
  <c r="AH35726" i="2"/>
  <c r="AH35727" i="2"/>
  <c r="AH35728" i="2"/>
  <c r="AH35729" i="2"/>
  <c r="AH35730" i="2"/>
  <c r="AH35731" i="2"/>
  <c r="AH35732" i="2"/>
  <c r="AH35733" i="2"/>
  <c r="AH35734" i="2"/>
  <c r="AH35735" i="2"/>
  <c r="AH35736" i="2"/>
  <c r="AH35737" i="2"/>
  <c r="AH35738" i="2"/>
  <c r="AH35739" i="2"/>
  <c r="AH35740" i="2"/>
  <c r="AH35741" i="2"/>
  <c r="AH35742" i="2"/>
  <c r="AH35743" i="2"/>
  <c r="AH35744" i="2"/>
  <c r="AH35745" i="2"/>
  <c r="AH35746" i="2"/>
  <c r="AH35747" i="2"/>
  <c r="AH35748" i="2"/>
  <c r="AH35749" i="2"/>
  <c r="AH35750" i="2"/>
  <c r="AH35751" i="2"/>
  <c r="AH35752" i="2"/>
  <c r="AH35753" i="2"/>
  <c r="AH35754" i="2"/>
  <c r="AH35755" i="2"/>
  <c r="AH35756" i="2"/>
  <c r="AH35757" i="2"/>
  <c r="AH35758" i="2"/>
  <c r="AH35759" i="2"/>
  <c r="AH35760" i="2"/>
  <c r="AH35761" i="2"/>
  <c r="AH35762" i="2"/>
  <c r="AH35763" i="2"/>
  <c r="AH35764" i="2"/>
  <c r="AH35765" i="2"/>
  <c r="AH35766" i="2"/>
  <c r="AH35767" i="2"/>
  <c r="AH35768" i="2"/>
  <c r="AH35769" i="2"/>
  <c r="AH35770" i="2"/>
  <c r="AH35771" i="2"/>
  <c r="AH35772" i="2"/>
  <c r="AH35773" i="2"/>
  <c r="AH35774" i="2"/>
  <c r="AH35775" i="2"/>
  <c r="AH35776" i="2"/>
  <c r="AH35777" i="2"/>
  <c r="AH35778" i="2"/>
  <c r="AH35779" i="2"/>
  <c r="AH35780" i="2"/>
  <c r="AH35781" i="2"/>
  <c r="AH35782" i="2"/>
  <c r="AH35783" i="2"/>
  <c r="AH35784" i="2"/>
  <c r="AH35785" i="2"/>
  <c r="AH35786" i="2"/>
  <c r="AH35787" i="2"/>
  <c r="AH35788" i="2"/>
  <c r="AH35789" i="2"/>
  <c r="AH35790" i="2"/>
  <c r="AH35791" i="2"/>
  <c r="AH35792" i="2"/>
  <c r="AH35793" i="2"/>
  <c r="AH35794" i="2"/>
  <c r="AH35795" i="2"/>
  <c r="AH35796" i="2"/>
  <c r="AH35797" i="2"/>
  <c r="AH35798" i="2"/>
  <c r="AH35799" i="2"/>
  <c r="AH35800" i="2"/>
  <c r="AH35801" i="2"/>
  <c r="AH35802" i="2"/>
  <c r="AH35803" i="2"/>
  <c r="AH35804" i="2"/>
  <c r="AH35805" i="2"/>
  <c r="AH35806" i="2"/>
  <c r="AH35807" i="2"/>
  <c r="AH35808" i="2"/>
  <c r="AH35809" i="2"/>
  <c r="AH35810" i="2"/>
  <c r="AH35811" i="2"/>
  <c r="AH35812" i="2"/>
  <c r="AH35813" i="2"/>
  <c r="AH35814" i="2"/>
  <c r="AH35815" i="2"/>
  <c r="AH35816" i="2"/>
  <c r="AH35817" i="2"/>
  <c r="AH35818" i="2"/>
  <c r="AH35819" i="2"/>
  <c r="AH35820" i="2"/>
  <c r="AH35821" i="2"/>
  <c r="AH35822" i="2"/>
  <c r="AH35823" i="2"/>
  <c r="AH35824" i="2"/>
  <c r="AH35825" i="2"/>
  <c r="AH35826" i="2"/>
  <c r="AH35827" i="2"/>
  <c r="AH35828" i="2"/>
  <c r="AH35829" i="2"/>
  <c r="AH35830" i="2"/>
  <c r="AH35831" i="2"/>
  <c r="AH35832" i="2"/>
  <c r="AH35833" i="2"/>
  <c r="AH35834" i="2"/>
  <c r="AH35835" i="2"/>
  <c r="AH35836" i="2"/>
  <c r="AH35837" i="2"/>
  <c r="AH35838" i="2"/>
  <c r="AH35839" i="2"/>
  <c r="AH35840" i="2"/>
  <c r="AH35841" i="2"/>
  <c r="AH35842" i="2"/>
  <c r="AH35843" i="2"/>
  <c r="AH35844" i="2"/>
  <c r="AH35845" i="2"/>
  <c r="AH35846" i="2"/>
  <c r="AH35847" i="2"/>
  <c r="AH35848" i="2"/>
  <c r="AH35849" i="2"/>
  <c r="AH35850" i="2"/>
  <c r="AH35851" i="2"/>
  <c r="AH35852" i="2"/>
  <c r="AH35853" i="2"/>
  <c r="AH35854" i="2"/>
  <c r="AH35855" i="2"/>
  <c r="AH35856" i="2"/>
  <c r="AH35857" i="2"/>
  <c r="AH35858" i="2"/>
  <c r="AH35859" i="2"/>
  <c r="AH35860" i="2"/>
  <c r="AH35861" i="2"/>
  <c r="AH35862" i="2"/>
  <c r="AH35863" i="2"/>
  <c r="AH35864" i="2"/>
  <c r="AH35865" i="2"/>
  <c r="AH35866" i="2"/>
  <c r="AH35867" i="2"/>
  <c r="AH35868" i="2"/>
  <c r="AH35869" i="2"/>
  <c r="AH35870" i="2"/>
  <c r="AH35871" i="2"/>
  <c r="AH35872" i="2"/>
  <c r="AH35873" i="2"/>
  <c r="AH35874" i="2"/>
  <c r="AH35875" i="2"/>
  <c r="AH35876" i="2"/>
  <c r="AH35877" i="2"/>
  <c r="AH35878" i="2"/>
  <c r="AH35879" i="2"/>
  <c r="AH35880" i="2"/>
  <c r="AH35881" i="2"/>
  <c r="AH35882" i="2"/>
  <c r="AH35883" i="2"/>
  <c r="AH35884" i="2"/>
  <c r="AH35885" i="2"/>
  <c r="AH35886" i="2"/>
  <c r="AH35887" i="2"/>
  <c r="AH35888" i="2"/>
  <c r="AH35889" i="2"/>
  <c r="AH35890" i="2"/>
  <c r="AH35891" i="2"/>
  <c r="AH35892" i="2"/>
  <c r="AH35893" i="2"/>
  <c r="AH35894" i="2"/>
  <c r="AH35895" i="2"/>
  <c r="AH35896" i="2"/>
  <c r="AH35897" i="2"/>
  <c r="AH35898" i="2"/>
  <c r="AH35899" i="2"/>
  <c r="AH35900" i="2"/>
  <c r="AH35901" i="2"/>
  <c r="AH35902" i="2"/>
  <c r="AH35903" i="2"/>
  <c r="AH35904" i="2"/>
  <c r="AH35905" i="2"/>
  <c r="AH35906" i="2"/>
  <c r="AH35907" i="2"/>
  <c r="AH35908" i="2"/>
  <c r="AH35909" i="2"/>
  <c r="AH35910" i="2"/>
  <c r="AH35911" i="2"/>
  <c r="AH35912" i="2"/>
  <c r="AH35913" i="2"/>
  <c r="AH35914" i="2"/>
  <c r="AH35915" i="2"/>
  <c r="AH35916" i="2"/>
  <c r="AH35917" i="2"/>
  <c r="AH35918" i="2"/>
  <c r="AH35919" i="2"/>
  <c r="AH35920" i="2"/>
  <c r="AH35921" i="2"/>
  <c r="AH35922" i="2"/>
  <c r="AH35923" i="2"/>
  <c r="AH35924" i="2"/>
  <c r="AH35925" i="2"/>
  <c r="AH35926" i="2"/>
  <c r="AH35927" i="2"/>
  <c r="AH35928" i="2"/>
  <c r="AH35929" i="2"/>
  <c r="AH35930" i="2"/>
  <c r="AH35931" i="2"/>
  <c r="AH35932" i="2"/>
  <c r="AH35933" i="2"/>
  <c r="AH35934" i="2"/>
  <c r="AH35935" i="2"/>
  <c r="AH35936" i="2"/>
  <c r="AH35937" i="2"/>
  <c r="AH35938" i="2"/>
  <c r="AH35939" i="2"/>
  <c r="AH35940" i="2"/>
  <c r="AH35941" i="2"/>
  <c r="AH35942" i="2"/>
  <c r="AH35943" i="2"/>
  <c r="AH35944" i="2"/>
  <c r="AH35945" i="2"/>
  <c r="AH35946" i="2"/>
  <c r="AH35947" i="2"/>
  <c r="AH35948" i="2"/>
  <c r="AH35949" i="2"/>
  <c r="AH35950" i="2"/>
  <c r="AH35951" i="2"/>
  <c r="AH35952" i="2"/>
  <c r="AH35953" i="2"/>
  <c r="AH35954" i="2"/>
  <c r="AH35955" i="2"/>
  <c r="AH35956" i="2"/>
  <c r="AH35957" i="2"/>
  <c r="AH35958" i="2"/>
  <c r="AH35959" i="2"/>
  <c r="AH35960" i="2"/>
  <c r="AH35961" i="2"/>
  <c r="AH35962" i="2"/>
  <c r="AH35963" i="2"/>
  <c r="AH35964" i="2"/>
  <c r="AH35965" i="2"/>
  <c r="AH35966" i="2"/>
  <c r="AH35967" i="2"/>
  <c r="AH35968" i="2"/>
  <c r="AH35969" i="2"/>
  <c r="AH35970" i="2"/>
  <c r="AH35971" i="2"/>
  <c r="AH35972" i="2"/>
  <c r="AH35973" i="2"/>
  <c r="AH35974" i="2"/>
  <c r="AH35975" i="2"/>
  <c r="AH35976" i="2"/>
  <c r="AH35977" i="2"/>
  <c r="AH35978" i="2"/>
  <c r="AH35979" i="2"/>
  <c r="AH35980" i="2"/>
  <c r="AH35981" i="2"/>
  <c r="AH35982" i="2"/>
  <c r="AH35983" i="2"/>
  <c r="AH35984" i="2"/>
  <c r="AH35985" i="2"/>
  <c r="AH35986" i="2"/>
  <c r="AH35987" i="2"/>
  <c r="AH35988" i="2"/>
  <c r="AH35989" i="2"/>
  <c r="AH35990" i="2"/>
  <c r="AH35991" i="2"/>
  <c r="AH35992" i="2"/>
  <c r="AH35993" i="2"/>
  <c r="AH35994" i="2"/>
  <c r="AH35995" i="2"/>
  <c r="AH35996" i="2"/>
  <c r="AH35997" i="2"/>
  <c r="AH35998" i="2"/>
  <c r="AH35999" i="2"/>
  <c r="AH36000" i="2"/>
  <c r="AH36001" i="2"/>
  <c r="AH36002" i="2"/>
  <c r="AH36003" i="2"/>
  <c r="AH36004" i="2"/>
  <c r="AH36005" i="2"/>
  <c r="AH36006" i="2"/>
  <c r="AH36007" i="2"/>
  <c r="AH36008" i="2"/>
  <c r="AH36009" i="2"/>
  <c r="AH36010" i="2"/>
  <c r="AH36011" i="2"/>
  <c r="AH36012" i="2"/>
  <c r="AH36013" i="2"/>
  <c r="AH36014" i="2"/>
  <c r="AH36015" i="2"/>
  <c r="AH36016" i="2"/>
  <c r="AH36017" i="2"/>
  <c r="AH36018" i="2"/>
  <c r="AH36019" i="2"/>
  <c r="AH36020" i="2"/>
  <c r="AH36021" i="2"/>
  <c r="AH36022" i="2"/>
  <c r="AH36023" i="2"/>
  <c r="AH36024" i="2"/>
  <c r="AH36025" i="2"/>
  <c r="AH36026" i="2"/>
  <c r="AH36027" i="2"/>
  <c r="AH36028" i="2"/>
  <c r="AH36029" i="2"/>
  <c r="AH36030" i="2"/>
  <c r="AH36031" i="2"/>
  <c r="AH36032" i="2"/>
  <c r="AH36033" i="2"/>
  <c r="AH36034" i="2"/>
  <c r="AH36035" i="2"/>
  <c r="AH36036" i="2"/>
  <c r="AH36037" i="2"/>
  <c r="AH36038" i="2"/>
  <c r="AH36039" i="2"/>
  <c r="AH36040" i="2"/>
  <c r="AH36041" i="2"/>
  <c r="AH36042" i="2"/>
  <c r="AH36043" i="2"/>
  <c r="AH36044" i="2"/>
  <c r="AH36045" i="2"/>
  <c r="AH36046" i="2"/>
  <c r="AH36047" i="2"/>
  <c r="AH36048" i="2"/>
  <c r="AH36049" i="2"/>
  <c r="AH36050" i="2"/>
  <c r="AH36051" i="2"/>
  <c r="AH36052" i="2"/>
  <c r="AH36053" i="2"/>
  <c r="AH36054" i="2"/>
  <c r="AH36055" i="2"/>
  <c r="AH36056" i="2"/>
  <c r="AH36057" i="2"/>
  <c r="AH36058" i="2"/>
  <c r="AH36059" i="2"/>
  <c r="AH36060" i="2"/>
  <c r="AH36061" i="2"/>
  <c r="AH36062" i="2"/>
  <c r="AH36063" i="2"/>
  <c r="AH36064" i="2"/>
  <c r="AH36065" i="2"/>
  <c r="AH36066" i="2"/>
  <c r="AH36067" i="2"/>
  <c r="AH36068" i="2"/>
  <c r="AH36069" i="2"/>
  <c r="AH36070" i="2"/>
  <c r="AH36071" i="2"/>
  <c r="AH36072" i="2"/>
  <c r="AH36073" i="2"/>
  <c r="AH36074" i="2"/>
  <c r="AH36075" i="2"/>
  <c r="AH36076" i="2"/>
  <c r="AH36077" i="2"/>
  <c r="AH36078" i="2"/>
  <c r="AH36079" i="2"/>
  <c r="AH36080" i="2"/>
  <c r="AH36081" i="2"/>
  <c r="AH36082" i="2"/>
  <c r="AH36083" i="2"/>
  <c r="AH36084" i="2"/>
  <c r="AH36085" i="2"/>
  <c r="AH36086" i="2"/>
  <c r="AH36087" i="2"/>
  <c r="AH36088" i="2"/>
  <c r="AH36089" i="2"/>
  <c r="AH36090" i="2"/>
  <c r="AH36091" i="2"/>
  <c r="AH36092" i="2"/>
  <c r="AH36093" i="2"/>
  <c r="AH36094" i="2"/>
  <c r="AH36095" i="2"/>
  <c r="AH36096" i="2"/>
  <c r="AH36097" i="2"/>
  <c r="AH36098" i="2"/>
  <c r="AH36099" i="2"/>
  <c r="AH36100" i="2"/>
  <c r="AH36101" i="2"/>
  <c r="AH36102" i="2"/>
  <c r="AH36103" i="2"/>
  <c r="AH36104" i="2"/>
  <c r="AH36105" i="2"/>
  <c r="AH36106" i="2"/>
  <c r="AH36107" i="2"/>
  <c r="AH36108" i="2"/>
  <c r="AH36109" i="2"/>
  <c r="AH36110" i="2"/>
  <c r="AH36111" i="2"/>
  <c r="AH36112" i="2"/>
  <c r="AH36113" i="2"/>
  <c r="AH36114" i="2"/>
  <c r="AH36115" i="2"/>
  <c r="AH36116" i="2"/>
  <c r="AH36117" i="2"/>
  <c r="AH36118" i="2"/>
  <c r="AH36119" i="2"/>
  <c r="AH36120" i="2"/>
  <c r="AH36121" i="2"/>
  <c r="AH36122" i="2"/>
  <c r="AH36123" i="2"/>
  <c r="AH36124" i="2"/>
  <c r="AH36125" i="2"/>
  <c r="AH36126" i="2"/>
  <c r="AH36127" i="2"/>
  <c r="AH36128" i="2"/>
  <c r="AH36129" i="2"/>
  <c r="AH36130" i="2"/>
  <c r="AH36131" i="2"/>
  <c r="AH36132" i="2"/>
  <c r="AH36133" i="2"/>
  <c r="AH36134" i="2"/>
  <c r="AH36135" i="2"/>
  <c r="AH36136" i="2"/>
  <c r="AH36137" i="2"/>
  <c r="AH36138" i="2"/>
  <c r="AH36139" i="2"/>
  <c r="AH36140" i="2"/>
  <c r="AH36141" i="2"/>
  <c r="AH36142" i="2"/>
  <c r="AH36143" i="2"/>
  <c r="AH36144" i="2"/>
  <c r="AH36145" i="2"/>
  <c r="AH36146" i="2"/>
  <c r="AH36147" i="2"/>
  <c r="AH36148" i="2"/>
  <c r="AH36149" i="2"/>
  <c r="AH36150" i="2"/>
  <c r="AH36151" i="2"/>
  <c r="AH36152" i="2"/>
  <c r="AH36153" i="2"/>
  <c r="AH36154" i="2"/>
  <c r="AH36155" i="2"/>
  <c r="AH36156" i="2"/>
  <c r="AH36157" i="2"/>
  <c r="AH36158" i="2"/>
  <c r="AH36159" i="2"/>
  <c r="AH36160" i="2"/>
  <c r="AH36161" i="2"/>
  <c r="AH36162" i="2"/>
  <c r="AH36163" i="2"/>
  <c r="AH36164" i="2"/>
  <c r="AH36165" i="2"/>
  <c r="AH36166" i="2"/>
  <c r="AH36167" i="2"/>
  <c r="AH36168" i="2"/>
  <c r="AH36169" i="2"/>
  <c r="AH36170" i="2"/>
  <c r="AH36171" i="2"/>
  <c r="AH36172" i="2"/>
  <c r="AH36173" i="2"/>
  <c r="AH36174" i="2"/>
  <c r="AH36175" i="2"/>
  <c r="AH36176" i="2"/>
  <c r="AH36177" i="2"/>
  <c r="AH36178" i="2"/>
  <c r="AH36179" i="2"/>
  <c r="AH36180" i="2"/>
  <c r="AH36181" i="2"/>
  <c r="AH36182" i="2"/>
  <c r="AH36183" i="2"/>
  <c r="AH36184" i="2"/>
  <c r="AH36185" i="2"/>
  <c r="AH36186" i="2"/>
  <c r="AH36187" i="2"/>
  <c r="AH36188" i="2"/>
  <c r="AH36189" i="2"/>
  <c r="AH36190" i="2"/>
  <c r="AH36191" i="2"/>
  <c r="AH36192" i="2"/>
  <c r="AH36193" i="2"/>
  <c r="AH36194" i="2"/>
  <c r="AH36195" i="2"/>
  <c r="AH36196" i="2"/>
  <c r="AH36197" i="2"/>
  <c r="AH36198" i="2"/>
  <c r="AH36199" i="2"/>
  <c r="AH36200" i="2"/>
  <c r="AH36201" i="2"/>
  <c r="AH36202" i="2"/>
  <c r="AH36203" i="2"/>
  <c r="AH36204" i="2"/>
  <c r="AH36205" i="2"/>
  <c r="AH36206" i="2"/>
  <c r="AH36207" i="2"/>
  <c r="AH36208" i="2"/>
  <c r="AH36209" i="2"/>
  <c r="AH36210" i="2"/>
  <c r="AH36211" i="2"/>
  <c r="AH36212" i="2"/>
  <c r="AH36213" i="2"/>
  <c r="AH36214" i="2"/>
  <c r="AH36215" i="2"/>
  <c r="AH36216" i="2"/>
  <c r="AH36217" i="2"/>
  <c r="AH36218" i="2"/>
  <c r="AH36219" i="2"/>
  <c r="AH36220" i="2"/>
  <c r="AH36221" i="2"/>
  <c r="AH36222" i="2"/>
  <c r="AH36223" i="2"/>
  <c r="AH36224" i="2"/>
  <c r="AH36225" i="2"/>
  <c r="AH36226" i="2"/>
  <c r="AH36227" i="2"/>
  <c r="AH36228" i="2"/>
  <c r="AH36229" i="2"/>
  <c r="AH36230" i="2"/>
  <c r="AH36231" i="2"/>
  <c r="AH36232" i="2"/>
  <c r="AH36233" i="2"/>
  <c r="AH36234" i="2"/>
  <c r="AH36235" i="2"/>
  <c r="AH36236" i="2"/>
  <c r="AH36237" i="2"/>
  <c r="AH36238" i="2"/>
  <c r="AH36239" i="2"/>
  <c r="AH36240" i="2"/>
  <c r="AH36241" i="2"/>
  <c r="AH36242" i="2"/>
  <c r="AH36243" i="2"/>
  <c r="AH36244" i="2"/>
  <c r="AH36245" i="2"/>
  <c r="AH36246" i="2"/>
  <c r="AH36247" i="2"/>
  <c r="AH36248" i="2"/>
  <c r="AH36249" i="2"/>
  <c r="AH36250" i="2"/>
  <c r="AH36251" i="2"/>
  <c r="AH36252" i="2"/>
  <c r="AH36253" i="2"/>
  <c r="AH36254" i="2"/>
  <c r="AH36255" i="2"/>
  <c r="AH36256" i="2"/>
  <c r="AH36257" i="2"/>
  <c r="AH36258" i="2"/>
  <c r="AH36259" i="2"/>
  <c r="AH36260" i="2"/>
  <c r="AH36261" i="2"/>
  <c r="AH36262" i="2"/>
  <c r="AH36263" i="2"/>
  <c r="AH36264" i="2"/>
  <c r="AH36265" i="2"/>
  <c r="AH36266" i="2"/>
  <c r="AH36267" i="2"/>
  <c r="AH36268" i="2"/>
  <c r="AH36269" i="2"/>
  <c r="AH36270" i="2"/>
  <c r="AH36271" i="2"/>
  <c r="AH36272" i="2"/>
  <c r="AH36273" i="2"/>
  <c r="AH36274" i="2"/>
  <c r="AH36275" i="2"/>
  <c r="AH36276" i="2"/>
  <c r="AH36277" i="2"/>
  <c r="AH36278" i="2"/>
  <c r="AH36279" i="2"/>
  <c r="AH36280" i="2"/>
  <c r="AH36281" i="2"/>
  <c r="AH36282" i="2"/>
  <c r="AH36283" i="2"/>
  <c r="AH36284" i="2"/>
  <c r="AH36285" i="2"/>
  <c r="AH36286" i="2"/>
  <c r="AH36287" i="2"/>
  <c r="AH36288" i="2"/>
  <c r="AH36289" i="2"/>
  <c r="AH36290" i="2"/>
  <c r="AH36291" i="2"/>
  <c r="AH36292" i="2"/>
  <c r="AH36293" i="2"/>
  <c r="AH36294" i="2"/>
  <c r="AH36295" i="2"/>
  <c r="AH36296" i="2"/>
  <c r="AH36297" i="2"/>
  <c r="AH36298" i="2"/>
  <c r="AH36299" i="2"/>
  <c r="AH36300" i="2"/>
  <c r="AH36301" i="2"/>
  <c r="AH36302" i="2"/>
  <c r="AH36303" i="2"/>
  <c r="AH36304" i="2"/>
  <c r="AH36305" i="2"/>
  <c r="AH36306" i="2"/>
  <c r="AH36307" i="2"/>
  <c r="AH36308" i="2"/>
  <c r="AH36309" i="2"/>
  <c r="AH36310" i="2"/>
  <c r="AH36311" i="2"/>
  <c r="AH36312" i="2"/>
  <c r="AH36313" i="2"/>
  <c r="AH36314" i="2"/>
  <c r="AH36315" i="2"/>
  <c r="AH36316" i="2"/>
  <c r="AH36317" i="2"/>
  <c r="AH36318" i="2"/>
  <c r="AH36319" i="2"/>
  <c r="AH36320" i="2"/>
  <c r="AH36321" i="2"/>
  <c r="AH36322" i="2"/>
  <c r="AH36323" i="2"/>
  <c r="AH36324" i="2"/>
  <c r="AH36325" i="2"/>
  <c r="AH36326" i="2"/>
  <c r="AH36327" i="2"/>
  <c r="AH36328" i="2"/>
  <c r="AH36329" i="2"/>
  <c r="AH36330" i="2"/>
  <c r="AH36331" i="2"/>
  <c r="AH36332" i="2"/>
  <c r="AH36333" i="2"/>
  <c r="AH36334" i="2"/>
  <c r="AH36335" i="2"/>
  <c r="AH36336" i="2"/>
  <c r="AH36337" i="2"/>
  <c r="AH36338" i="2"/>
  <c r="AH36339" i="2"/>
  <c r="AH36340" i="2"/>
  <c r="AH36341" i="2"/>
  <c r="AH36342" i="2"/>
  <c r="AH36343" i="2"/>
  <c r="AH36344" i="2"/>
  <c r="AH36345" i="2"/>
  <c r="AH36346" i="2"/>
  <c r="AH36347" i="2"/>
  <c r="AH36348" i="2"/>
  <c r="AH36349" i="2"/>
  <c r="AH36350" i="2"/>
  <c r="AH36351" i="2"/>
  <c r="AH36352" i="2"/>
  <c r="AH36353" i="2"/>
  <c r="AH36354" i="2"/>
  <c r="AH36355" i="2"/>
  <c r="AH36356" i="2"/>
  <c r="AH36357" i="2"/>
  <c r="AH36358" i="2"/>
  <c r="AH36359" i="2"/>
  <c r="AH36360" i="2"/>
  <c r="AH36361" i="2"/>
  <c r="AH36362" i="2"/>
  <c r="AH36363" i="2"/>
  <c r="AH36364" i="2"/>
  <c r="AH36365" i="2"/>
  <c r="AH36366" i="2"/>
  <c r="AH36367" i="2"/>
  <c r="AH36368" i="2"/>
  <c r="AH36369" i="2"/>
  <c r="AH36370" i="2"/>
  <c r="AH36371" i="2"/>
  <c r="AH36372" i="2"/>
  <c r="AH36373" i="2"/>
  <c r="AH36374" i="2"/>
  <c r="AH36375" i="2"/>
  <c r="AH36376" i="2"/>
  <c r="AH36377" i="2"/>
  <c r="AH36378" i="2"/>
  <c r="AH36379" i="2"/>
  <c r="AH36380" i="2"/>
  <c r="AH36381" i="2"/>
  <c r="AH36382" i="2"/>
  <c r="AH36383" i="2"/>
  <c r="AH36384" i="2"/>
  <c r="AH36385" i="2"/>
  <c r="AH36386" i="2"/>
  <c r="AH36387" i="2"/>
  <c r="AH36388" i="2"/>
  <c r="AH36389" i="2"/>
  <c r="AH36390" i="2"/>
  <c r="AH36391" i="2"/>
  <c r="AH36392" i="2"/>
  <c r="AH36393" i="2"/>
  <c r="AH36394" i="2"/>
  <c r="AH36395" i="2"/>
  <c r="AH36396" i="2"/>
  <c r="AH36397" i="2"/>
  <c r="AH36398" i="2"/>
  <c r="AH36399" i="2"/>
  <c r="AH36400" i="2"/>
  <c r="AH36401" i="2"/>
  <c r="AH36402" i="2"/>
  <c r="AH36403" i="2"/>
  <c r="AH36404" i="2"/>
  <c r="AH36405" i="2"/>
  <c r="AH36406" i="2"/>
  <c r="AH36407" i="2"/>
  <c r="AH36408" i="2"/>
  <c r="AH36409" i="2"/>
  <c r="AH36410" i="2"/>
  <c r="AH36411" i="2"/>
  <c r="AH36412" i="2"/>
  <c r="AH36413" i="2"/>
  <c r="AH36414" i="2"/>
  <c r="AH36415" i="2"/>
  <c r="AH36416" i="2"/>
  <c r="AH36417" i="2"/>
  <c r="AH36418" i="2"/>
  <c r="AH36419" i="2"/>
  <c r="AH36420" i="2"/>
  <c r="AH36421" i="2"/>
  <c r="AH36422" i="2"/>
  <c r="AH36423" i="2"/>
  <c r="AH36424" i="2"/>
  <c r="AH36425" i="2"/>
  <c r="AH36426" i="2"/>
  <c r="AH36427" i="2"/>
  <c r="AH36428" i="2"/>
  <c r="AH36429" i="2"/>
  <c r="AH36430" i="2"/>
  <c r="AH36431" i="2"/>
  <c r="AH36432" i="2"/>
  <c r="AH36433" i="2"/>
  <c r="AH36434" i="2"/>
  <c r="AH36435" i="2"/>
  <c r="AH36436" i="2"/>
  <c r="AH36437" i="2"/>
  <c r="AH36438" i="2"/>
  <c r="AH36439" i="2"/>
  <c r="AH36440" i="2"/>
  <c r="AH36441" i="2"/>
  <c r="AH36442" i="2"/>
  <c r="AH36443" i="2"/>
  <c r="AH36444" i="2"/>
  <c r="AH36445" i="2"/>
  <c r="AH36446" i="2"/>
  <c r="AH36447" i="2"/>
  <c r="AH36448" i="2"/>
  <c r="AH36449" i="2"/>
  <c r="AH36450" i="2"/>
  <c r="AH36451" i="2"/>
  <c r="AH36452" i="2"/>
  <c r="AH36453" i="2"/>
  <c r="AH36454" i="2"/>
  <c r="AH36455" i="2"/>
  <c r="AH36456" i="2"/>
  <c r="AH36457" i="2"/>
  <c r="AH36458" i="2"/>
  <c r="AH36459" i="2"/>
  <c r="AH36460" i="2"/>
  <c r="AH36461" i="2"/>
  <c r="AH36462" i="2"/>
  <c r="AH36463" i="2"/>
  <c r="AH36464" i="2"/>
  <c r="AH36465" i="2"/>
  <c r="AH36466" i="2"/>
  <c r="AH36467" i="2"/>
  <c r="AH36468" i="2"/>
  <c r="AH36469" i="2"/>
  <c r="AH36470" i="2"/>
  <c r="AH36471" i="2"/>
  <c r="AH36472" i="2"/>
  <c r="AH36473" i="2"/>
  <c r="AH36474" i="2"/>
  <c r="AH36475" i="2"/>
  <c r="AH36476" i="2"/>
  <c r="AH36477" i="2"/>
  <c r="AH36478" i="2"/>
  <c r="AH36479" i="2"/>
  <c r="AH36480" i="2"/>
  <c r="AH36481" i="2"/>
  <c r="AH36482" i="2"/>
  <c r="AH36483" i="2"/>
  <c r="AH36484" i="2"/>
  <c r="AH36485" i="2"/>
  <c r="AH36486" i="2"/>
  <c r="AH36487" i="2"/>
  <c r="AH36488" i="2"/>
  <c r="AH36489" i="2"/>
  <c r="AH36490" i="2"/>
  <c r="AH36491" i="2"/>
  <c r="AH36492" i="2"/>
  <c r="AH36493" i="2"/>
  <c r="AH36494" i="2"/>
  <c r="AH36495" i="2"/>
  <c r="AH36496" i="2"/>
  <c r="AH36497" i="2"/>
  <c r="AH36498" i="2"/>
  <c r="AH36499" i="2"/>
  <c r="AH36500" i="2"/>
  <c r="AH36501" i="2"/>
  <c r="AH36502" i="2"/>
  <c r="AH36503" i="2"/>
  <c r="AH36504" i="2"/>
  <c r="AH36505" i="2"/>
  <c r="AH36506" i="2"/>
  <c r="AH36507" i="2"/>
  <c r="AH36508" i="2"/>
  <c r="AH36509" i="2"/>
  <c r="AH36510" i="2"/>
  <c r="AH36511" i="2"/>
  <c r="AH36512" i="2"/>
  <c r="AH36513" i="2"/>
  <c r="AH36514" i="2"/>
  <c r="AH36515" i="2"/>
  <c r="AH36516" i="2"/>
  <c r="AH36517" i="2"/>
  <c r="AH36518" i="2"/>
  <c r="AH36519" i="2"/>
  <c r="AH36520" i="2"/>
  <c r="AH36521" i="2"/>
  <c r="AH36522" i="2"/>
  <c r="AH36523" i="2"/>
  <c r="AH36524" i="2"/>
  <c r="AH36525" i="2"/>
  <c r="AH36526" i="2"/>
  <c r="AH36527" i="2"/>
  <c r="AH36528" i="2"/>
  <c r="AH36529" i="2"/>
  <c r="AH36530" i="2"/>
  <c r="AH36531" i="2"/>
  <c r="AH36532" i="2"/>
  <c r="AH36533" i="2"/>
  <c r="AH36534" i="2"/>
  <c r="AH36535" i="2"/>
  <c r="AH36536" i="2"/>
  <c r="AH36537" i="2"/>
  <c r="AH36538" i="2"/>
  <c r="AH36539" i="2"/>
  <c r="AH36540" i="2"/>
  <c r="AH36541" i="2"/>
  <c r="AH36542" i="2"/>
  <c r="AH36543" i="2"/>
  <c r="AH36544" i="2"/>
  <c r="AH36545" i="2"/>
  <c r="AH36546" i="2"/>
  <c r="AH36547" i="2"/>
  <c r="AH36548" i="2"/>
  <c r="AH36549" i="2"/>
  <c r="AH36550" i="2"/>
  <c r="AH36551" i="2"/>
  <c r="AH36552" i="2"/>
  <c r="AH36553" i="2"/>
  <c r="AH36554" i="2"/>
  <c r="AH36555" i="2"/>
  <c r="AH36556" i="2"/>
  <c r="AH36557" i="2"/>
  <c r="AH36558" i="2"/>
  <c r="AH36559" i="2"/>
  <c r="AH36560" i="2"/>
  <c r="AH36561" i="2"/>
  <c r="AH36562" i="2"/>
  <c r="AH36563" i="2"/>
  <c r="AH36564" i="2"/>
  <c r="AH36565" i="2"/>
  <c r="AH36566" i="2"/>
  <c r="AH36567" i="2"/>
  <c r="AH36568" i="2"/>
  <c r="AH36569" i="2"/>
  <c r="AH36570" i="2"/>
  <c r="AH36571" i="2"/>
  <c r="AH36572" i="2"/>
  <c r="AH36573" i="2"/>
  <c r="AH36574" i="2"/>
  <c r="AH36575" i="2"/>
  <c r="AH36576" i="2"/>
  <c r="AH36577" i="2"/>
  <c r="AH36578" i="2"/>
  <c r="AH36579" i="2"/>
  <c r="AH36580" i="2"/>
  <c r="AH36581" i="2"/>
  <c r="AH36582" i="2"/>
  <c r="AH36583" i="2"/>
  <c r="AH36584" i="2"/>
  <c r="AH36585" i="2"/>
  <c r="AH36586" i="2"/>
  <c r="AH36587" i="2"/>
  <c r="AH36588" i="2"/>
  <c r="AH36589" i="2"/>
  <c r="AH36590" i="2"/>
  <c r="AH36591" i="2"/>
  <c r="AH36592" i="2"/>
  <c r="AH36593" i="2"/>
  <c r="AH36594" i="2"/>
  <c r="AH36595" i="2"/>
  <c r="AH36596" i="2"/>
  <c r="AH36597" i="2"/>
  <c r="AH36598" i="2"/>
  <c r="AH36599" i="2"/>
  <c r="AH36600" i="2"/>
  <c r="AH36601" i="2"/>
  <c r="AH36602" i="2"/>
  <c r="AH36603" i="2"/>
  <c r="AH36604" i="2"/>
  <c r="AH36605" i="2"/>
  <c r="AH36606" i="2"/>
  <c r="AH36607" i="2"/>
  <c r="AH36608" i="2"/>
  <c r="AH36609" i="2"/>
  <c r="AH36610" i="2"/>
  <c r="AH36611" i="2"/>
  <c r="AH36612" i="2"/>
  <c r="AH36613" i="2"/>
  <c r="AH36614" i="2"/>
  <c r="AH36615" i="2"/>
  <c r="AH36616" i="2"/>
  <c r="AH36617" i="2"/>
  <c r="AH36618" i="2"/>
  <c r="AH36619" i="2"/>
  <c r="AH36620" i="2"/>
  <c r="AH36621" i="2"/>
  <c r="AH36622" i="2"/>
  <c r="AH36623" i="2"/>
  <c r="AH36624" i="2"/>
  <c r="AH36625" i="2"/>
  <c r="AH36626" i="2"/>
  <c r="AH36627" i="2"/>
  <c r="AH36628" i="2"/>
  <c r="AH36629" i="2"/>
  <c r="AH36630" i="2"/>
  <c r="AH36631" i="2"/>
  <c r="AH36632" i="2"/>
  <c r="AH36633" i="2"/>
  <c r="AH36634" i="2"/>
  <c r="AH36635" i="2"/>
  <c r="AH36636" i="2"/>
  <c r="AH36637" i="2"/>
  <c r="AH36638" i="2"/>
  <c r="AH36639" i="2"/>
  <c r="AH36640" i="2"/>
  <c r="AH36641" i="2"/>
  <c r="AH36642" i="2"/>
  <c r="AH36643" i="2"/>
  <c r="AH36644" i="2"/>
  <c r="AH36645" i="2"/>
  <c r="AH36646" i="2"/>
  <c r="AH36647" i="2"/>
  <c r="AH36648" i="2"/>
  <c r="AH36649" i="2"/>
  <c r="AH36650" i="2"/>
  <c r="AH36651" i="2"/>
  <c r="AH36652" i="2"/>
  <c r="AH36653" i="2"/>
  <c r="AH36654" i="2"/>
  <c r="AH36655" i="2"/>
  <c r="AH36656" i="2"/>
  <c r="AH36657" i="2"/>
  <c r="AH36658" i="2"/>
  <c r="AH36659" i="2"/>
  <c r="AH36660" i="2"/>
  <c r="AH36661" i="2"/>
  <c r="AH36662" i="2"/>
  <c r="AH36663" i="2"/>
  <c r="AH36664" i="2"/>
  <c r="AH36665" i="2"/>
  <c r="AH36666" i="2"/>
  <c r="AH36667" i="2"/>
  <c r="AH36668" i="2"/>
  <c r="AH36669" i="2"/>
  <c r="AH36670" i="2"/>
  <c r="AH36671" i="2"/>
  <c r="AH36672" i="2"/>
  <c r="AH36673" i="2"/>
  <c r="AH36674" i="2"/>
  <c r="AH36675" i="2"/>
  <c r="AH36676" i="2"/>
  <c r="AH36677" i="2"/>
  <c r="AH36678" i="2"/>
  <c r="AH36679" i="2"/>
  <c r="AH36680" i="2"/>
  <c r="AH36681" i="2"/>
  <c r="AH36682" i="2"/>
  <c r="AH36683" i="2"/>
  <c r="AH36684" i="2"/>
  <c r="AH36685" i="2"/>
  <c r="AH36686" i="2"/>
  <c r="AH36687" i="2"/>
  <c r="AH36688" i="2"/>
  <c r="AH36689" i="2"/>
  <c r="AH36690" i="2"/>
  <c r="AH36691" i="2"/>
  <c r="AH36692" i="2"/>
  <c r="AH36693" i="2"/>
  <c r="AH36694" i="2"/>
  <c r="AH36695" i="2"/>
  <c r="AH36696" i="2"/>
  <c r="AH36697" i="2"/>
  <c r="AH36698" i="2"/>
  <c r="AH36699" i="2"/>
  <c r="AH36700" i="2"/>
  <c r="AH36701" i="2"/>
  <c r="AH36702" i="2"/>
  <c r="AH36703" i="2"/>
  <c r="AH36704" i="2"/>
  <c r="AH36705" i="2"/>
  <c r="AH36706" i="2"/>
  <c r="AH36707" i="2"/>
  <c r="AH36708" i="2"/>
  <c r="AH36709" i="2"/>
  <c r="AH36710" i="2"/>
  <c r="AH36711" i="2"/>
  <c r="AH36712" i="2"/>
  <c r="AH36713" i="2"/>
  <c r="AH36714" i="2"/>
  <c r="AH36715" i="2"/>
  <c r="AH36716" i="2"/>
  <c r="AH36717" i="2"/>
  <c r="AH36718" i="2"/>
  <c r="AH36719" i="2"/>
  <c r="AH36720" i="2"/>
  <c r="AH36721" i="2"/>
  <c r="AH36722" i="2"/>
  <c r="AH36723" i="2"/>
  <c r="AH36724" i="2"/>
  <c r="AH36725" i="2"/>
  <c r="AH36726" i="2"/>
  <c r="AH36727" i="2"/>
  <c r="AH36728" i="2"/>
  <c r="AH36729" i="2"/>
  <c r="AH36730" i="2"/>
  <c r="AH36731" i="2"/>
  <c r="AH36732" i="2"/>
  <c r="AH36733" i="2"/>
  <c r="AH36734" i="2"/>
  <c r="AH36735" i="2"/>
  <c r="AH36736" i="2"/>
  <c r="AH36737" i="2"/>
  <c r="AH36738" i="2"/>
  <c r="AH36739" i="2"/>
  <c r="AH36740" i="2"/>
  <c r="AH36741" i="2"/>
  <c r="AH36742" i="2"/>
  <c r="AH36743" i="2"/>
  <c r="AH36744" i="2"/>
  <c r="AH36745" i="2"/>
  <c r="AH36746" i="2"/>
  <c r="AH36747" i="2"/>
  <c r="AH36748" i="2"/>
  <c r="AH36749" i="2"/>
  <c r="AH36750" i="2"/>
  <c r="AH36751" i="2"/>
  <c r="AH36752" i="2"/>
  <c r="AH36753" i="2"/>
  <c r="AH36754" i="2"/>
  <c r="AH36755" i="2"/>
  <c r="AH36756" i="2"/>
  <c r="AH36757" i="2"/>
  <c r="AH36758" i="2"/>
  <c r="AH36759" i="2"/>
  <c r="AH36760" i="2"/>
  <c r="AH36761" i="2"/>
  <c r="AH36762" i="2"/>
  <c r="AH36763" i="2"/>
  <c r="AH36764" i="2"/>
  <c r="AH36765" i="2"/>
  <c r="AH36766" i="2"/>
  <c r="AH36767" i="2"/>
  <c r="AH36768" i="2"/>
  <c r="AH36769" i="2"/>
  <c r="AH36770" i="2"/>
  <c r="AH36771" i="2"/>
  <c r="AH36772" i="2"/>
  <c r="AH36773" i="2"/>
  <c r="AH36774" i="2"/>
  <c r="AH36775" i="2"/>
  <c r="AH36776" i="2"/>
  <c r="AH36777" i="2"/>
  <c r="AH36778" i="2"/>
  <c r="AH36779" i="2"/>
  <c r="AH36780" i="2"/>
  <c r="AH36781" i="2"/>
  <c r="AH36782" i="2"/>
  <c r="AH36783" i="2"/>
  <c r="AH36784" i="2"/>
  <c r="AH36785" i="2"/>
  <c r="AH36786" i="2"/>
  <c r="AH36787" i="2"/>
  <c r="AH36788" i="2"/>
  <c r="AH36789" i="2"/>
  <c r="AH36790" i="2"/>
  <c r="AH36791" i="2"/>
  <c r="AH36792" i="2"/>
  <c r="AH36793" i="2"/>
  <c r="AH36794" i="2"/>
  <c r="AH36795" i="2"/>
  <c r="AH36796" i="2"/>
  <c r="AH36797" i="2"/>
  <c r="AH36798" i="2"/>
  <c r="AH36799" i="2"/>
  <c r="AH36800" i="2"/>
  <c r="AH36801" i="2"/>
  <c r="AH36802" i="2"/>
  <c r="AH36803" i="2"/>
  <c r="AH36804" i="2"/>
  <c r="AH36805" i="2"/>
  <c r="AH36806" i="2"/>
  <c r="AH36807" i="2"/>
  <c r="AH36808" i="2"/>
  <c r="AH36809" i="2"/>
  <c r="AH36810" i="2"/>
  <c r="AH36811" i="2"/>
  <c r="AH36812" i="2"/>
  <c r="AH36813" i="2"/>
  <c r="AH36814" i="2"/>
  <c r="AH36815" i="2"/>
  <c r="AH36816" i="2"/>
  <c r="AH36817" i="2"/>
  <c r="AH36818" i="2"/>
  <c r="AH36819" i="2"/>
  <c r="AH36820" i="2"/>
  <c r="AH36821" i="2"/>
  <c r="AH36822" i="2"/>
  <c r="AH36823" i="2"/>
  <c r="AH36824" i="2"/>
  <c r="AH36825" i="2"/>
  <c r="AH36826" i="2"/>
  <c r="AH36827" i="2"/>
  <c r="AH36828" i="2"/>
  <c r="AH36829" i="2"/>
  <c r="AH36830" i="2"/>
  <c r="AH36831" i="2"/>
  <c r="AH36832" i="2"/>
  <c r="AH36833" i="2"/>
  <c r="AH36834" i="2"/>
  <c r="AH36835" i="2"/>
  <c r="AH36836" i="2"/>
  <c r="AH36837" i="2"/>
  <c r="AH36838" i="2"/>
  <c r="AH36839" i="2"/>
  <c r="AH36840" i="2"/>
  <c r="AH36841" i="2"/>
  <c r="AH36842" i="2"/>
  <c r="AH36843" i="2"/>
  <c r="AH36844" i="2"/>
  <c r="AH36845" i="2"/>
  <c r="AH36846" i="2"/>
  <c r="AH36847" i="2"/>
  <c r="AH36848" i="2"/>
  <c r="AH36849" i="2"/>
  <c r="AH36850" i="2"/>
  <c r="AH36851" i="2"/>
  <c r="AH36852" i="2"/>
  <c r="AH36853" i="2"/>
  <c r="AH36854" i="2"/>
  <c r="AH36855" i="2"/>
  <c r="AH36856" i="2"/>
  <c r="AH36857" i="2"/>
  <c r="AH36858" i="2"/>
  <c r="AH36859" i="2"/>
  <c r="AH36860" i="2"/>
  <c r="AH36861" i="2"/>
  <c r="AH36862" i="2"/>
  <c r="AH36863" i="2"/>
  <c r="AH36864" i="2"/>
  <c r="AH36865" i="2"/>
  <c r="AH36866" i="2"/>
  <c r="AH36867" i="2"/>
  <c r="AH36868" i="2"/>
  <c r="AH36869" i="2"/>
  <c r="AH36870" i="2"/>
  <c r="AH36871" i="2"/>
  <c r="AH36872" i="2"/>
  <c r="AH36873" i="2"/>
  <c r="AH36874" i="2"/>
  <c r="AH36875" i="2"/>
  <c r="AH36876" i="2"/>
  <c r="AH36877" i="2"/>
  <c r="AH36878" i="2"/>
  <c r="AH36879" i="2"/>
  <c r="AH36880" i="2"/>
  <c r="AH36881" i="2"/>
  <c r="AH36882" i="2"/>
  <c r="AH36883" i="2"/>
  <c r="AH36884" i="2"/>
  <c r="AH36885" i="2"/>
  <c r="AH36886" i="2"/>
  <c r="AH36887" i="2"/>
  <c r="AH36888" i="2"/>
  <c r="AH36889" i="2"/>
  <c r="AH36890" i="2"/>
  <c r="AH36891" i="2"/>
  <c r="AH36892" i="2"/>
  <c r="AH36893" i="2"/>
  <c r="AH36894" i="2"/>
  <c r="AH36895" i="2"/>
  <c r="AH36896" i="2"/>
  <c r="AH36897" i="2"/>
  <c r="AH36898" i="2"/>
  <c r="AH36899" i="2"/>
  <c r="AH36900" i="2"/>
  <c r="AH36901" i="2"/>
  <c r="AH36902" i="2"/>
  <c r="AH36903" i="2"/>
  <c r="AH36904" i="2"/>
  <c r="AH36905" i="2"/>
  <c r="AH36906" i="2"/>
  <c r="AH36907" i="2"/>
  <c r="AH36908" i="2"/>
  <c r="AH36909" i="2"/>
  <c r="AH36910" i="2"/>
  <c r="AH36911" i="2"/>
  <c r="AH36912" i="2"/>
  <c r="AH36913" i="2"/>
  <c r="AH36914" i="2"/>
  <c r="AH36915" i="2"/>
  <c r="AH36916" i="2"/>
  <c r="AH36917" i="2"/>
  <c r="AH36918" i="2"/>
  <c r="AH36919" i="2"/>
  <c r="AH36920" i="2"/>
  <c r="AH36921" i="2"/>
  <c r="AH36922" i="2"/>
  <c r="AH36923" i="2"/>
  <c r="AH36924" i="2"/>
  <c r="AH36925" i="2"/>
  <c r="AH36926" i="2"/>
  <c r="AH36927" i="2"/>
  <c r="AH36928" i="2"/>
  <c r="AH36929" i="2"/>
  <c r="AH36930" i="2"/>
  <c r="AH36931" i="2"/>
  <c r="AH36932" i="2"/>
  <c r="AH36933" i="2"/>
  <c r="AH36934" i="2"/>
  <c r="AH36935" i="2"/>
  <c r="AH36936" i="2"/>
  <c r="AH36937" i="2"/>
  <c r="AH36938" i="2"/>
  <c r="AH36939" i="2"/>
  <c r="AH36940" i="2"/>
  <c r="AH36941" i="2"/>
  <c r="AH36942" i="2"/>
  <c r="AH36943" i="2"/>
  <c r="AH36944" i="2"/>
  <c r="AH36945" i="2"/>
  <c r="AH36946" i="2"/>
  <c r="AH36947" i="2"/>
  <c r="AH36948" i="2"/>
  <c r="AH36949" i="2"/>
  <c r="AH36950" i="2"/>
  <c r="AH36951" i="2"/>
  <c r="AH36952" i="2"/>
  <c r="AH36953" i="2"/>
  <c r="AH36954" i="2"/>
  <c r="AH36955" i="2"/>
  <c r="AH36956" i="2"/>
  <c r="AH36957" i="2"/>
  <c r="AH36958" i="2"/>
  <c r="AH36959" i="2"/>
  <c r="AH36960" i="2"/>
  <c r="AH36961" i="2"/>
  <c r="AH36962" i="2"/>
  <c r="AH36963" i="2"/>
  <c r="AH36964" i="2"/>
  <c r="AH36965" i="2"/>
  <c r="AH36966" i="2"/>
  <c r="AH36967" i="2"/>
  <c r="AH36968" i="2"/>
  <c r="AH36969" i="2"/>
  <c r="AH36970" i="2"/>
  <c r="AH36971" i="2"/>
  <c r="AH36972" i="2"/>
  <c r="AH36973" i="2"/>
  <c r="AH36974" i="2"/>
  <c r="AH36975" i="2"/>
  <c r="AH36976" i="2"/>
  <c r="AH36977" i="2"/>
  <c r="AH36978" i="2"/>
  <c r="AH36979" i="2"/>
  <c r="AH36980" i="2"/>
  <c r="AH36981" i="2"/>
  <c r="AH36982" i="2"/>
  <c r="AH36983" i="2"/>
  <c r="AH36984" i="2"/>
  <c r="AH36985" i="2"/>
  <c r="AH36986" i="2"/>
  <c r="AH36987" i="2"/>
  <c r="AH36988" i="2"/>
  <c r="AH36989" i="2"/>
  <c r="AH36990" i="2"/>
  <c r="AH36991" i="2"/>
  <c r="AH36992" i="2"/>
  <c r="AH36993" i="2"/>
  <c r="AH36994" i="2"/>
  <c r="AH36995" i="2"/>
  <c r="AH36996" i="2"/>
  <c r="AH36997" i="2"/>
  <c r="AH36998" i="2"/>
  <c r="AH36999" i="2"/>
  <c r="AH37000" i="2"/>
  <c r="AH37001" i="2"/>
  <c r="AH37002" i="2"/>
  <c r="AH37003" i="2"/>
  <c r="AH37004" i="2"/>
  <c r="AH37005" i="2"/>
  <c r="AH37006" i="2"/>
  <c r="AH37007" i="2"/>
  <c r="AH37008" i="2"/>
  <c r="AH37009" i="2"/>
  <c r="AH37010" i="2"/>
  <c r="AH37011" i="2"/>
  <c r="AH37012" i="2"/>
  <c r="AH37013" i="2"/>
  <c r="AH37014" i="2"/>
  <c r="AH37015" i="2"/>
  <c r="AH37016" i="2"/>
  <c r="AH37017" i="2"/>
  <c r="AH37018" i="2"/>
  <c r="AH37019" i="2"/>
  <c r="AH37020" i="2"/>
  <c r="AH37021" i="2"/>
  <c r="AH37022" i="2"/>
  <c r="AH37023" i="2"/>
  <c r="AH37024" i="2"/>
  <c r="AH37025" i="2"/>
  <c r="AH37026" i="2"/>
  <c r="AH37027" i="2"/>
  <c r="AH37028" i="2"/>
  <c r="AH37029" i="2"/>
  <c r="AH37030" i="2"/>
  <c r="AH37031" i="2"/>
  <c r="AH37032" i="2"/>
  <c r="AH37033" i="2"/>
  <c r="AH37034" i="2"/>
  <c r="AH37035" i="2"/>
  <c r="AH37036" i="2"/>
  <c r="AH37037" i="2"/>
  <c r="AH37038" i="2"/>
  <c r="AH37039" i="2"/>
  <c r="AH37040" i="2"/>
  <c r="AH37041" i="2"/>
  <c r="AH37042" i="2"/>
  <c r="AH37043" i="2"/>
  <c r="AH37044" i="2"/>
  <c r="AH37045" i="2"/>
  <c r="AH37046" i="2"/>
  <c r="AH37047" i="2"/>
  <c r="AH37048" i="2"/>
  <c r="AH37049" i="2"/>
  <c r="AH37050" i="2"/>
  <c r="AH37051" i="2"/>
  <c r="AH37052" i="2"/>
  <c r="AH37053" i="2"/>
  <c r="AH37054" i="2"/>
  <c r="AH37055" i="2"/>
  <c r="AH37056" i="2"/>
  <c r="AH37057" i="2"/>
  <c r="AH37058" i="2"/>
  <c r="AH37059" i="2"/>
  <c r="AH37060" i="2"/>
  <c r="AH37061" i="2"/>
  <c r="AH37062" i="2"/>
  <c r="AH37063" i="2"/>
  <c r="AH37064" i="2"/>
  <c r="AH37065" i="2"/>
  <c r="AH37066" i="2"/>
  <c r="AH37067" i="2"/>
  <c r="AH37068" i="2"/>
  <c r="AH37069" i="2"/>
  <c r="AH37070" i="2"/>
  <c r="AH37071" i="2"/>
  <c r="AH37072" i="2"/>
  <c r="AH37073" i="2"/>
  <c r="AH37074" i="2"/>
  <c r="AH37075" i="2"/>
  <c r="AH37076" i="2"/>
  <c r="AH37077" i="2"/>
  <c r="AH37078" i="2"/>
  <c r="AH37079" i="2"/>
  <c r="AH37080" i="2"/>
  <c r="AH37081" i="2"/>
  <c r="AH37082" i="2"/>
  <c r="AH37083" i="2"/>
  <c r="AH37084" i="2"/>
  <c r="AH37085" i="2"/>
  <c r="AH37086" i="2"/>
  <c r="AH37087" i="2"/>
  <c r="AH37088" i="2"/>
  <c r="AH37089" i="2"/>
  <c r="AH37090" i="2"/>
  <c r="AH37091" i="2"/>
  <c r="AH37092" i="2"/>
  <c r="AH37093" i="2"/>
  <c r="AH37094" i="2"/>
  <c r="AH37095" i="2"/>
  <c r="AH37096" i="2"/>
  <c r="AH37097" i="2"/>
  <c r="AH37098" i="2"/>
  <c r="AH37099" i="2"/>
  <c r="AH37100" i="2"/>
  <c r="AH37101" i="2"/>
  <c r="AH37102" i="2"/>
  <c r="AH37103" i="2"/>
  <c r="AH37104" i="2"/>
  <c r="AH37105" i="2"/>
  <c r="AH37106" i="2"/>
  <c r="AH37107" i="2"/>
  <c r="AH37108" i="2"/>
  <c r="AH37109" i="2"/>
  <c r="AH37110" i="2"/>
  <c r="AH37111" i="2"/>
  <c r="AH37112" i="2"/>
  <c r="AH37113" i="2"/>
  <c r="AH37114" i="2"/>
  <c r="AH37115" i="2"/>
  <c r="AH37116" i="2"/>
  <c r="AH37117" i="2"/>
  <c r="AH37118" i="2"/>
  <c r="AH37119" i="2"/>
  <c r="AH37120" i="2"/>
  <c r="AH37121" i="2"/>
  <c r="AH37122" i="2"/>
  <c r="AH37123" i="2"/>
  <c r="AH37124" i="2"/>
  <c r="AH37125" i="2"/>
  <c r="AH37126" i="2"/>
  <c r="AH37127" i="2"/>
  <c r="AH37128" i="2"/>
  <c r="AH37129" i="2"/>
  <c r="AH37130" i="2"/>
  <c r="AH37131" i="2"/>
  <c r="AH37132" i="2"/>
  <c r="AH37133" i="2"/>
  <c r="AH37134" i="2"/>
  <c r="AH37135" i="2"/>
  <c r="AH37136" i="2"/>
  <c r="AH37137" i="2"/>
  <c r="AH37138" i="2"/>
  <c r="AH37139" i="2"/>
  <c r="AH37140" i="2"/>
  <c r="AH37141" i="2"/>
  <c r="AH37142" i="2"/>
  <c r="AH37143" i="2"/>
  <c r="AH37144" i="2"/>
  <c r="AH37145" i="2"/>
  <c r="AH37146" i="2"/>
  <c r="AH37147" i="2"/>
  <c r="AH37148" i="2"/>
  <c r="AH37149" i="2"/>
  <c r="AH37150" i="2"/>
  <c r="AH37151" i="2"/>
  <c r="AH37152" i="2"/>
  <c r="AH37153" i="2"/>
  <c r="AH37154" i="2"/>
  <c r="AH37155" i="2"/>
  <c r="AH37156" i="2"/>
  <c r="AH37157" i="2"/>
  <c r="AH37158" i="2"/>
  <c r="AH37159" i="2"/>
  <c r="AH37160" i="2"/>
  <c r="AH37161" i="2"/>
  <c r="AH37162" i="2"/>
  <c r="AH37163" i="2"/>
  <c r="AH37164" i="2"/>
  <c r="AH37165" i="2"/>
  <c r="AH37166" i="2"/>
  <c r="AH37167" i="2"/>
  <c r="AH37168" i="2"/>
  <c r="AH37169" i="2"/>
  <c r="AH37170" i="2"/>
  <c r="AH37171" i="2"/>
  <c r="AH37172" i="2"/>
  <c r="AH37173" i="2"/>
  <c r="AH37174" i="2"/>
  <c r="AH37175" i="2"/>
  <c r="AH37176" i="2"/>
  <c r="AH37177" i="2"/>
  <c r="AH37178" i="2"/>
  <c r="AH37179" i="2"/>
  <c r="AH37180" i="2"/>
  <c r="AH37181" i="2"/>
  <c r="AH37182" i="2"/>
  <c r="AH37183" i="2"/>
  <c r="AH37184" i="2"/>
  <c r="AH37185" i="2"/>
  <c r="AH37186" i="2"/>
  <c r="AH37187" i="2"/>
  <c r="AH37188" i="2"/>
  <c r="AH37189" i="2"/>
  <c r="AH37190" i="2"/>
  <c r="AH37191" i="2"/>
  <c r="AH37192" i="2"/>
  <c r="AH37193" i="2"/>
  <c r="AH37194" i="2"/>
  <c r="AH37195" i="2"/>
  <c r="AH37196" i="2"/>
  <c r="AH37197" i="2"/>
  <c r="AH37198" i="2"/>
  <c r="AH37199" i="2"/>
  <c r="AH37200" i="2"/>
  <c r="AH37201" i="2"/>
  <c r="AH37202" i="2"/>
  <c r="AH37203" i="2"/>
  <c r="AH37204" i="2"/>
  <c r="AH37205" i="2"/>
  <c r="AH37206" i="2"/>
  <c r="AH37207" i="2"/>
  <c r="AH37208" i="2"/>
  <c r="AH37209" i="2"/>
  <c r="AH37210" i="2"/>
  <c r="AH37211" i="2"/>
  <c r="AH37212" i="2"/>
  <c r="AH37213" i="2"/>
  <c r="AH37214" i="2"/>
  <c r="AH37215" i="2"/>
  <c r="AH37216" i="2"/>
  <c r="AH37217" i="2"/>
  <c r="AH37218" i="2"/>
  <c r="AH37219" i="2"/>
  <c r="AH37220" i="2"/>
  <c r="AH37221" i="2"/>
  <c r="AH37222" i="2"/>
  <c r="AH37223" i="2"/>
  <c r="AH37224" i="2"/>
  <c r="AH37225" i="2"/>
  <c r="AH37226" i="2"/>
  <c r="AH37227" i="2"/>
  <c r="AH37228" i="2"/>
  <c r="AH37229" i="2"/>
  <c r="AH37230" i="2"/>
  <c r="AH37231" i="2"/>
  <c r="AH37232" i="2"/>
  <c r="AH37233" i="2"/>
  <c r="AH37234" i="2"/>
  <c r="AH37235" i="2"/>
  <c r="AH37236" i="2"/>
  <c r="AH37237" i="2"/>
  <c r="AH37238" i="2"/>
  <c r="AH37239" i="2"/>
  <c r="AH37240" i="2"/>
  <c r="AH37241" i="2"/>
  <c r="AH37242" i="2"/>
  <c r="AH37243" i="2"/>
  <c r="AH37244" i="2"/>
  <c r="AH37245" i="2"/>
  <c r="AH37246" i="2"/>
  <c r="AH37247" i="2"/>
  <c r="AH37248" i="2"/>
  <c r="AH37249" i="2"/>
  <c r="AH37250" i="2"/>
  <c r="AH37251" i="2"/>
  <c r="AH37252" i="2"/>
  <c r="AH37253" i="2"/>
  <c r="AH37254" i="2"/>
  <c r="AH37255" i="2"/>
  <c r="AH37256" i="2"/>
  <c r="AH37257" i="2"/>
  <c r="AH37258" i="2"/>
  <c r="AH37259" i="2"/>
  <c r="AH37260" i="2"/>
  <c r="AH37261" i="2"/>
  <c r="AH37262" i="2"/>
  <c r="AH37263" i="2"/>
  <c r="AH37264" i="2"/>
  <c r="AH37265" i="2"/>
  <c r="AH37266" i="2"/>
  <c r="AH37267" i="2"/>
  <c r="AH37268" i="2"/>
  <c r="AH37269" i="2"/>
  <c r="AH37270" i="2"/>
  <c r="AH37271" i="2"/>
  <c r="AH37272" i="2"/>
  <c r="AH37273" i="2"/>
  <c r="AH37274" i="2"/>
  <c r="AH37275" i="2"/>
  <c r="AH37276" i="2"/>
  <c r="AH37277" i="2"/>
  <c r="AH37278" i="2"/>
  <c r="AH37279" i="2"/>
  <c r="AH37280" i="2"/>
  <c r="AH37281" i="2"/>
  <c r="AH37282" i="2"/>
  <c r="AH37283" i="2"/>
  <c r="AH37284" i="2"/>
  <c r="AH37285" i="2"/>
  <c r="AH37286" i="2"/>
  <c r="AH37287" i="2"/>
  <c r="AH37288" i="2"/>
  <c r="AH37289" i="2"/>
  <c r="AH37290" i="2"/>
  <c r="AH37291" i="2"/>
  <c r="AH37292" i="2"/>
  <c r="AH37293" i="2"/>
  <c r="AH37294" i="2"/>
  <c r="AH37295" i="2"/>
  <c r="AH37296" i="2"/>
  <c r="AH37297" i="2"/>
  <c r="AH37298" i="2"/>
  <c r="AH37299" i="2"/>
  <c r="AH37300" i="2"/>
  <c r="AH37301" i="2"/>
  <c r="AH37302" i="2"/>
  <c r="AH37303" i="2"/>
  <c r="AH37304" i="2"/>
  <c r="AH37305" i="2"/>
  <c r="AH37306" i="2"/>
  <c r="AH37307" i="2"/>
  <c r="AH37308" i="2"/>
  <c r="AH37309" i="2"/>
  <c r="AH37310" i="2"/>
  <c r="AH37311" i="2"/>
  <c r="AH37312" i="2"/>
  <c r="AH37313" i="2"/>
  <c r="AH37314" i="2"/>
  <c r="AH37315" i="2"/>
  <c r="AH37316" i="2"/>
  <c r="AH37317" i="2"/>
  <c r="AH37318" i="2"/>
  <c r="AH37319" i="2"/>
  <c r="AH37320" i="2"/>
  <c r="AH37321" i="2"/>
  <c r="AH37322" i="2"/>
  <c r="AH37323" i="2"/>
  <c r="AH37324" i="2"/>
  <c r="AH37325" i="2"/>
  <c r="AH37326" i="2"/>
  <c r="AH37327" i="2"/>
  <c r="AH37328" i="2"/>
  <c r="AH37329" i="2"/>
  <c r="AH37330" i="2"/>
  <c r="AH37331" i="2"/>
  <c r="AH37332" i="2"/>
  <c r="AH37333" i="2"/>
  <c r="AH37334" i="2"/>
  <c r="AH37335" i="2"/>
  <c r="AH37336" i="2"/>
  <c r="AH37337" i="2"/>
  <c r="AH37338" i="2"/>
  <c r="AH37339" i="2"/>
  <c r="AH37340" i="2"/>
  <c r="AH37341" i="2"/>
  <c r="AH37342" i="2"/>
  <c r="AH37343" i="2"/>
  <c r="AH37344" i="2"/>
  <c r="AH37345" i="2"/>
  <c r="AH37346" i="2"/>
  <c r="AH37347" i="2"/>
  <c r="AH37348" i="2"/>
  <c r="AH37349" i="2"/>
  <c r="AH37350" i="2"/>
  <c r="AH37351" i="2"/>
  <c r="AH37352" i="2"/>
  <c r="AH37353" i="2"/>
  <c r="AH37354" i="2"/>
  <c r="AH37355" i="2"/>
  <c r="AH37356" i="2"/>
  <c r="AH37357" i="2"/>
  <c r="AH37358" i="2"/>
  <c r="AH37359" i="2"/>
  <c r="AH37360" i="2"/>
  <c r="AH37361" i="2"/>
  <c r="AH37362" i="2"/>
  <c r="AH37363" i="2"/>
  <c r="AH37364" i="2"/>
  <c r="AH37365" i="2"/>
  <c r="AH37366" i="2"/>
  <c r="AH37367" i="2"/>
  <c r="AH37368" i="2"/>
  <c r="AH37369" i="2"/>
  <c r="AH37370" i="2"/>
  <c r="AH37371" i="2"/>
  <c r="AH37372" i="2"/>
  <c r="AH37373" i="2"/>
  <c r="AH37374" i="2"/>
  <c r="AH37375" i="2"/>
  <c r="AH37376" i="2"/>
  <c r="AH37377" i="2"/>
  <c r="AH37378" i="2"/>
  <c r="AH37379" i="2"/>
  <c r="AH37380" i="2"/>
  <c r="AH37381" i="2"/>
  <c r="AH37382" i="2"/>
  <c r="AH37383" i="2"/>
  <c r="AH37384" i="2"/>
  <c r="AH37385" i="2"/>
  <c r="AH37386" i="2"/>
  <c r="AH37387" i="2"/>
  <c r="AH37388" i="2"/>
  <c r="AH37389" i="2"/>
  <c r="AH37390" i="2"/>
  <c r="AH37391" i="2"/>
  <c r="AH37392" i="2"/>
  <c r="AH37393" i="2"/>
  <c r="AH37394" i="2"/>
  <c r="AH37395" i="2"/>
  <c r="AH37396" i="2"/>
  <c r="AH37397" i="2"/>
  <c r="AH37398" i="2"/>
  <c r="AH37399" i="2"/>
  <c r="AH37400" i="2"/>
  <c r="AH37401" i="2"/>
  <c r="AH37402" i="2"/>
  <c r="AH37403" i="2"/>
  <c r="AH37404" i="2"/>
  <c r="AH37405" i="2"/>
  <c r="AH37406" i="2"/>
  <c r="AH37407" i="2"/>
  <c r="AH37408" i="2"/>
  <c r="AH37409" i="2"/>
  <c r="AH37410" i="2"/>
  <c r="AH37411" i="2"/>
  <c r="AH37412" i="2"/>
  <c r="AH37413" i="2"/>
  <c r="AH37414" i="2"/>
  <c r="AH37415" i="2"/>
  <c r="AH37416" i="2"/>
  <c r="AH37417" i="2"/>
  <c r="AH37418" i="2"/>
  <c r="AH37419" i="2"/>
  <c r="AH37420" i="2"/>
  <c r="AH37421" i="2"/>
  <c r="AH37422" i="2"/>
  <c r="AH37423" i="2"/>
  <c r="AH37424" i="2"/>
  <c r="AH37425" i="2"/>
  <c r="AH37426" i="2"/>
  <c r="AH37427" i="2"/>
  <c r="AH37428" i="2"/>
  <c r="AH37429" i="2"/>
  <c r="AH37430" i="2"/>
  <c r="AH37431" i="2"/>
  <c r="AH37432" i="2"/>
  <c r="AH37433" i="2"/>
  <c r="AH37434" i="2"/>
  <c r="AH37435" i="2"/>
  <c r="AH37436" i="2"/>
  <c r="AH37437" i="2"/>
  <c r="AH37438" i="2"/>
  <c r="AH37439" i="2"/>
  <c r="AH37440" i="2"/>
  <c r="AH37441" i="2"/>
  <c r="AH37442" i="2"/>
  <c r="AH37443" i="2"/>
  <c r="AH37444" i="2"/>
  <c r="AH37445" i="2"/>
  <c r="AH37446" i="2"/>
  <c r="AH37447" i="2"/>
  <c r="AH37448" i="2"/>
  <c r="AH37449" i="2"/>
  <c r="AH37450" i="2"/>
  <c r="AH37451" i="2"/>
  <c r="AH37452" i="2"/>
  <c r="AH37453" i="2"/>
  <c r="AH37454" i="2"/>
  <c r="AH37455" i="2"/>
  <c r="AH37456" i="2"/>
  <c r="AH37457" i="2"/>
  <c r="AH37458" i="2"/>
  <c r="AH37459" i="2"/>
  <c r="AH37460" i="2"/>
  <c r="AH37461" i="2"/>
  <c r="AH37462" i="2"/>
  <c r="AH37463" i="2"/>
  <c r="AH37464" i="2"/>
  <c r="AH37465" i="2"/>
  <c r="AH37466" i="2"/>
  <c r="AH37467" i="2"/>
  <c r="AH37468" i="2"/>
  <c r="AH37469" i="2"/>
  <c r="AH37470" i="2"/>
  <c r="AH37471" i="2"/>
  <c r="AH37472" i="2"/>
  <c r="AH37473" i="2"/>
  <c r="AH37474" i="2"/>
  <c r="AH37475" i="2"/>
  <c r="AH37476" i="2"/>
  <c r="AH37477" i="2"/>
  <c r="AH37478" i="2"/>
  <c r="AH37479" i="2"/>
  <c r="AH37480" i="2"/>
  <c r="AH37481" i="2"/>
  <c r="AH37482" i="2"/>
  <c r="AH37483" i="2"/>
  <c r="AH37484" i="2"/>
  <c r="AH37485" i="2"/>
  <c r="AH37486" i="2"/>
  <c r="AH37487" i="2"/>
  <c r="AH37488" i="2"/>
  <c r="AH37489" i="2"/>
  <c r="AH37490" i="2"/>
  <c r="AH37491" i="2"/>
  <c r="AH37492" i="2"/>
  <c r="AH37493" i="2"/>
  <c r="AH37494" i="2"/>
  <c r="AH37495" i="2"/>
  <c r="AH37496" i="2"/>
  <c r="AH37497" i="2"/>
  <c r="AH37498" i="2"/>
  <c r="AH37499" i="2"/>
  <c r="AH37500" i="2"/>
  <c r="AH37501" i="2"/>
  <c r="AH37502" i="2"/>
  <c r="AH37503" i="2"/>
  <c r="AH37504" i="2"/>
  <c r="AH37505" i="2"/>
  <c r="AH37506" i="2"/>
  <c r="AH37507" i="2"/>
  <c r="AH37508" i="2"/>
  <c r="AH37509" i="2"/>
  <c r="AH37510" i="2"/>
  <c r="AH37511" i="2"/>
  <c r="AH37512" i="2"/>
  <c r="AH37513" i="2"/>
  <c r="AH37514" i="2"/>
  <c r="AH37515" i="2"/>
  <c r="AH37516" i="2"/>
  <c r="AH37517" i="2"/>
  <c r="AH37518" i="2"/>
  <c r="AH37519" i="2"/>
  <c r="AH37520" i="2"/>
  <c r="AH37521" i="2"/>
  <c r="AH37522" i="2"/>
  <c r="AH37523" i="2"/>
  <c r="AH37524" i="2"/>
  <c r="AH37525" i="2"/>
  <c r="AH37526" i="2"/>
  <c r="AH37527" i="2"/>
  <c r="AH37528" i="2"/>
  <c r="AH37529" i="2"/>
  <c r="AH37530" i="2"/>
  <c r="AH37531" i="2"/>
  <c r="AH37532" i="2"/>
  <c r="AH37533" i="2"/>
  <c r="AH37534" i="2"/>
  <c r="AH37535" i="2"/>
  <c r="AH37536" i="2"/>
  <c r="AH37537" i="2"/>
  <c r="AH37538" i="2"/>
  <c r="AH37539" i="2"/>
  <c r="AH37540" i="2"/>
  <c r="AH37541" i="2"/>
  <c r="AH37542" i="2"/>
  <c r="AH37543" i="2"/>
  <c r="AH37544" i="2"/>
  <c r="AH37545" i="2"/>
  <c r="AH37546" i="2"/>
  <c r="AH37547" i="2"/>
  <c r="AH37548" i="2"/>
  <c r="AH37549" i="2"/>
  <c r="AH37550" i="2"/>
  <c r="AH37551" i="2"/>
  <c r="AH37552" i="2"/>
  <c r="AH37553" i="2"/>
  <c r="AH37554" i="2"/>
  <c r="AH37555" i="2"/>
  <c r="AH37556" i="2"/>
  <c r="AH37557" i="2"/>
  <c r="AH37558" i="2"/>
  <c r="AH37559" i="2"/>
  <c r="AH37560" i="2"/>
  <c r="AH37561" i="2"/>
  <c r="AH37562" i="2"/>
  <c r="AH37563" i="2"/>
  <c r="AH37564" i="2"/>
  <c r="AH37565" i="2"/>
  <c r="AH37566" i="2"/>
  <c r="AH37567" i="2"/>
  <c r="AH37568" i="2"/>
  <c r="AH37569" i="2"/>
  <c r="AH37570" i="2"/>
  <c r="AH37571" i="2"/>
  <c r="AH37572" i="2"/>
  <c r="AH37573" i="2"/>
  <c r="AH37574" i="2"/>
  <c r="AH37575" i="2"/>
  <c r="AH37576" i="2"/>
  <c r="AH37577" i="2"/>
  <c r="AH37578" i="2"/>
  <c r="AH37579" i="2"/>
  <c r="AH37580" i="2"/>
  <c r="AH37581" i="2"/>
  <c r="AH37582" i="2"/>
  <c r="AH37583" i="2"/>
  <c r="AH37584" i="2"/>
  <c r="AH37585" i="2"/>
  <c r="AH37586" i="2"/>
  <c r="AH37587" i="2"/>
  <c r="AH37588" i="2"/>
  <c r="AH37589" i="2"/>
  <c r="AH37590" i="2"/>
  <c r="AH37591" i="2"/>
  <c r="AH37592" i="2"/>
  <c r="AH37593" i="2"/>
  <c r="AH37594" i="2"/>
  <c r="AH37595" i="2"/>
  <c r="AH37596" i="2"/>
  <c r="AH37597" i="2"/>
  <c r="AH37598" i="2"/>
  <c r="AH37599" i="2"/>
  <c r="AH37600" i="2"/>
  <c r="AH37601" i="2"/>
  <c r="AH37602" i="2"/>
  <c r="AH37603" i="2"/>
  <c r="AH37604" i="2"/>
  <c r="AH37605" i="2"/>
  <c r="AH37606" i="2"/>
  <c r="AH37607" i="2"/>
  <c r="AH37608" i="2"/>
  <c r="AH37609" i="2"/>
  <c r="AH37610" i="2"/>
  <c r="AH37611" i="2"/>
  <c r="AH37612" i="2"/>
  <c r="AH37613" i="2"/>
  <c r="AH37614" i="2"/>
  <c r="AH37615" i="2"/>
  <c r="AH37616" i="2"/>
  <c r="AH37617" i="2"/>
  <c r="AH37618" i="2"/>
  <c r="AH37619" i="2"/>
  <c r="AH37620" i="2"/>
  <c r="AH37621" i="2"/>
  <c r="AH37622" i="2"/>
  <c r="AH37623" i="2"/>
  <c r="AH37624" i="2"/>
  <c r="AH37625" i="2"/>
  <c r="AH37626" i="2"/>
  <c r="AH37627" i="2"/>
  <c r="AH37628" i="2"/>
  <c r="AH37629" i="2"/>
  <c r="AH37630" i="2"/>
  <c r="AH37631" i="2"/>
  <c r="AH37632" i="2"/>
  <c r="AH37633" i="2"/>
  <c r="AH37634" i="2"/>
  <c r="AH37635" i="2"/>
  <c r="AH37636" i="2"/>
  <c r="AH37637" i="2"/>
  <c r="AH37638" i="2"/>
  <c r="AH37639" i="2"/>
  <c r="AH37640" i="2"/>
  <c r="AH37641" i="2"/>
  <c r="AH37642" i="2"/>
  <c r="AH37643" i="2"/>
  <c r="AH37644" i="2"/>
  <c r="AH37645" i="2"/>
  <c r="AH37646" i="2"/>
  <c r="AH37647" i="2"/>
  <c r="AH37648" i="2"/>
  <c r="AH37649" i="2"/>
  <c r="AH37650" i="2"/>
  <c r="AH37651" i="2"/>
  <c r="AH37652" i="2"/>
  <c r="AH37653" i="2"/>
  <c r="AH37654" i="2"/>
  <c r="AH37655" i="2"/>
  <c r="AH37656" i="2"/>
  <c r="AH37657" i="2"/>
  <c r="AH37658" i="2"/>
  <c r="AH37659" i="2"/>
  <c r="AH37660" i="2"/>
  <c r="AH37661" i="2"/>
  <c r="AH37662" i="2"/>
  <c r="AH37663" i="2"/>
  <c r="AH37664" i="2"/>
  <c r="AH37665" i="2"/>
  <c r="AH37666" i="2"/>
  <c r="AH37667" i="2"/>
  <c r="AH37668" i="2"/>
  <c r="AH37669" i="2"/>
  <c r="AH37670" i="2"/>
  <c r="AH37671" i="2"/>
  <c r="AH37672" i="2"/>
  <c r="AH37673" i="2"/>
  <c r="AH37674" i="2"/>
  <c r="AH37675" i="2"/>
  <c r="AH37676" i="2"/>
  <c r="AH37677" i="2"/>
  <c r="AH37678" i="2"/>
  <c r="AH37679" i="2"/>
  <c r="AH37680" i="2"/>
  <c r="AH37681" i="2"/>
  <c r="AH37682" i="2"/>
  <c r="AH37683" i="2"/>
  <c r="AH37684" i="2"/>
  <c r="AH37685" i="2"/>
  <c r="AH37686" i="2"/>
  <c r="AH37687" i="2"/>
  <c r="AH37688" i="2"/>
  <c r="AH37689" i="2"/>
  <c r="AH37690" i="2"/>
  <c r="AH37691" i="2"/>
  <c r="AH37692" i="2"/>
  <c r="AH37693" i="2"/>
  <c r="AH37694" i="2"/>
  <c r="AH37695" i="2"/>
  <c r="AH37696" i="2"/>
  <c r="AH37697" i="2"/>
  <c r="AH37698" i="2"/>
  <c r="AH37699" i="2"/>
  <c r="AH37700" i="2"/>
  <c r="AH37701" i="2"/>
  <c r="AH37702" i="2"/>
  <c r="AH37703" i="2"/>
  <c r="AH37704" i="2"/>
  <c r="AH37705" i="2"/>
  <c r="AH37706" i="2"/>
  <c r="AH37707" i="2"/>
  <c r="AH37708" i="2"/>
  <c r="AH37709" i="2"/>
  <c r="AH37710" i="2"/>
  <c r="AH37711" i="2"/>
  <c r="AH37712" i="2"/>
  <c r="AH37713" i="2"/>
  <c r="AH37714" i="2"/>
  <c r="AH37715" i="2"/>
  <c r="AH37716" i="2"/>
  <c r="AH37717" i="2"/>
  <c r="AH37718" i="2"/>
  <c r="AH37719" i="2"/>
  <c r="AH37720" i="2"/>
  <c r="AH37721" i="2"/>
  <c r="AH37722" i="2"/>
  <c r="AH37723" i="2"/>
  <c r="AH37724" i="2"/>
  <c r="AH37725" i="2"/>
  <c r="AH37726" i="2"/>
  <c r="AH37727" i="2"/>
  <c r="AH37728" i="2"/>
  <c r="AH37729" i="2"/>
  <c r="AH37730" i="2"/>
  <c r="AH37731" i="2"/>
  <c r="AH37732" i="2"/>
  <c r="AH37733" i="2"/>
  <c r="AH37734" i="2"/>
  <c r="AH37735" i="2"/>
  <c r="AH37736" i="2"/>
  <c r="AH37737" i="2"/>
  <c r="AH37738" i="2"/>
  <c r="AH37739" i="2"/>
  <c r="AH37740" i="2"/>
  <c r="AH37741" i="2"/>
  <c r="AH37742" i="2"/>
  <c r="AH37743" i="2"/>
  <c r="AH37744" i="2"/>
  <c r="AH37745" i="2"/>
  <c r="AH37746" i="2"/>
  <c r="AH37747" i="2"/>
  <c r="AH37748" i="2"/>
  <c r="AH37749" i="2"/>
  <c r="AH37750" i="2"/>
  <c r="AH37751" i="2"/>
  <c r="AH37752" i="2"/>
  <c r="AH37753" i="2"/>
  <c r="AH37754" i="2"/>
  <c r="AH37755" i="2"/>
  <c r="AH37756" i="2"/>
  <c r="AH37757" i="2"/>
  <c r="AH37758" i="2"/>
  <c r="AH37759" i="2"/>
  <c r="AH37760" i="2"/>
  <c r="AH37761" i="2"/>
  <c r="AH37762" i="2"/>
  <c r="AH37763" i="2"/>
  <c r="AH37764" i="2"/>
  <c r="AH37765" i="2"/>
  <c r="AH37766" i="2"/>
  <c r="AH37767" i="2"/>
  <c r="AH37768" i="2"/>
  <c r="AH37769" i="2"/>
  <c r="AH37770" i="2"/>
  <c r="AH37771" i="2"/>
  <c r="AH37772" i="2"/>
  <c r="AH37773" i="2"/>
  <c r="AH37774" i="2"/>
  <c r="AH37775" i="2"/>
  <c r="AH37776" i="2"/>
  <c r="AH37777" i="2"/>
  <c r="AH37778" i="2"/>
  <c r="AH37779" i="2"/>
  <c r="AH37780" i="2"/>
  <c r="AH37781" i="2"/>
  <c r="AH37782" i="2"/>
  <c r="AH37783" i="2"/>
  <c r="AH37784" i="2"/>
  <c r="AH37785" i="2"/>
  <c r="AH37786" i="2"/>
  <c r="AH37787" i="2"/>
  <c r="AH37788" i="2"/>
  <c r="AH37789" i="2"/>
  <c r="AH37790" i="2"/>
  <c r="AH37791" i="2"/>
  <c r="AH37792" i="2"/>
  <c r="AH37793" i="2"/>
  <c r="AH37794" i="2"/>
  <c r="AH37795" i="2"/>
  <c r="AH37796" i="2"/>
  <c r="AH37797" i="2"/>
  <c r="AH37798" i="2"/>
  <c r="AH37799" i="2"/>
  <c r="AH37800" i="2"/>
  <c r="AH37801" i="2"/>
  <c r="AH37802" i="2"/>
  <c r="AH37803" i="2"/>
  <c r="AH37804" i="2"/>
  <c r="AH37805" i="2"/>
  <c r="AH37806" i="2"/>
  <c r="AH37807" i="2"/>
  <c r="AH37808" i="2"/>
  <c r="AH37809" i="2"/>
  <c r="AH37810" i="2"/>
  <c r="AH37811" i="2"/>
  <c r="AH37812" i="2"/>
  <c r="AH37813" i="2"/>
  <c r="AH37814" i="2"/>
  <c r="AH37815" i="2"/>
  <c r="AH37816" i="2"/>
  <c r="AH37817" i="2"/>
  <c r="AH37818" i="2"/>
  <c r="AH37819" i="2"/>
  <c r="AH37820" i="2"/>
  <c r="AH37821" i="2"/>
  <c r="AH37822" i="2"/>
  <c r="AH37823" i="2"/>
  <c r="AH37824" i="2"/>
  <c r="AH37825" i="2"/>
  <c r="AH37826" i="2"/>
  <c r="AH37827" i="2"/>
  <c r="AH37828" i="2"/>
  <c r="AH37829" i="2"/>
  <c r="AH37830" i="2"/>
  <c r="AH37831" i="2"/>
  <c r="AH37832" i="2"/>
  <c r="AH37833" i="2"/>
  <c r="AH37834" i="2"/>
  <c r="AH37835" i="2"/>
  <c r="AH37836" i="2"/>
  <c r="AH37837" i="2"/>
  <c r="AH37838" i="2"/>
  <c r="AH37839" i="2"/>
  <c r="AH37840" i="2"/>
  <c r="AH37841" i="2"/>
  <c r="AH37842" i="2"/>
  <c r="AH37843" i="2"/>
  <c r="AH37844" i="2"/>
  <c r="AH37845" i="2"/>
  <c r="AH37846" i="2"/>
  <c r="AH37847" i="2"/>
  <c r="AH37848" i="2"/>
  <c r="AH37849" i="2"/>
  <c r="AH37850" i="2"/>
  <c r="AH37851" i="2"/>
  <c r="AH37852" i="2"/>
  <c r="AH37853" i="2"/>
  <c r="AH37854" i="2"/>
  <c r="AH37855" i="2"/>
  <c r="AH37856" i="2"/>
  <c r="AH37857" i="2"/>
  <c r="AH37858" i="2"/>
  <c r="AH37859" i="2"/>
  <c r="AH37860" i="2"/>
  <c r="AH37861" i="2"/>
  <c r="AH37862" i="2"/>
  <c r="AH37863" i="2"/>
  <c r="AH37864" i="2"/>
  <c r="AH37865" i="2"/>
  <c r="AH37866" i="2"/>
  <c r="AH37867" i="2"/>
  <c r="AH37868" i="2"/>
  <c r="AH37869" i="2"/>
  <c r="AH37870" i="2"/>
  <c r="AH37871" i="2"/>
  <c r="AH37872" i="2"/>
  <c r="AH37873" i="2"/>
  <c r="AH37874" i="2"/>
  <c r="AH37875" i="2"/>
  <c r="AH37876" i="2"/>
  <c r="AH37877" i="2"/>
  <c r="AH37878" i="2"/>
  <c r="AH37879" i="2"/>
  <c r="AH37880" i="2"/>
  <c r="AH37881" i="2"/>
  <c r="AH37882" i="2"/>
  <c r="AH37883" i="2"/>
  <c r="AH37884" i="2"/>
  <c r="AH37885" i="2"/>
  <c r="AH37886" i="2"/>
  <c r="AH37887" i="2"/>
  <c r="AH37888" i="2"/>
  <c r="AH37889" i="2"/>
  <c r="AH37890" i="2"/>
  <c r="AH37891" i="2"/>
  <c r="AH37892" i="2"/>
  <c r="AH37893" i="2"/>
  <c r="AH37894" i="2"/>
  <c r="AH37895" i="2"/>
  <c r="AH37896" i="2"/>
  <c r="AH37897" i="2"/>
  <c r="AH37898" i="2"/>
  <c r="AH37899" i="2"/>
  <c r="AH37900" i="2"/>
  <c r="AH37901" i="2"/>
  <c r="AH37902" i="2"/>
  <c r="AH37903" i="2"/>
  <c r="AH37904" i="2"/>
  <c r="AH37905" i="2"/>
  <c r="AH37906" i="2"/>
  <c r="AH37907" i="2"/>
  <c r="AH37908" i="2"/>
  <c r="AH37909" i="2"/>
  <c r="AH37910" i="2"/>
  <c r="AH37911" i="2"/>
  <c r="AH37912" i="2"/>
  <c r="AH37913" i="2"/>
  <c r="AH37914" i="2"/>
  <c r="AH37915" i="2"/>
  <c r="AH37916" i="2"/>
  <c r="AH37917" i="2"/>
  <c r="AH37918" i="2"/>
  <c r="AH37919" i="2"/>
  <c r="AH37920" i="2"/>
  <c r="AH37921" i="2"/>
  <c r="AH37922" i="2"/>
  <c r="AH37923" i="2"/>
  <c r="AH37924" i="2"/>
  <c r="AH37925" i="2"/>
  <c r="AH37926" i="2"/>
  <c r="AH37927" i="2"/>
  <c r="AH37928" i="2"/>
  <c r="AH37929" i="2"/>
  <c r="AH37930" i="2"/>
  <c r="AH37931" i="2"/>
  <c r="AH37932" i="2"/>
  <c r="AH37933" i="2"/>
  <c r="AH37934" i="2"/>
  <c r="AH37935" i="2"/>
  <c r="AH37936" i="2"/>
  <c r="AH37937" i="2"/>
  <c r="AH37938" i="2"/>
  <c r="AH37939" i="2"/>
  <c r="AH37940" i="2"/>
  <c r="AH37941" i="2"/>
  <c r="AH37942" i="2"/>
  <c r="AH37943" i="2"/>
  <c r="AH37944" i="2"/>
  <c r="AH37945" i="2"/>
  <c r="AH37946" i="2"/>
  <c r="AH37947" i="2"/>
  <c r="AH37948" i="2"/>
  <c r="AH37949" i="2"/>
  <c r="AH37950" i="2"/>
  <c r="AH37951" i="2"/>
  <c r="AH37952" i="2"/>
  <c r="AH37953" i="2"/>
  <c r="AH37954" i="2"/>
  <c r="AH37955" i="2"/>
  <c r="AH37956" i="2"/>
  <c r="AH37957" i="2"/>
  <c r="AH37958" i="2"/>
  <c r="AH37959" i="2"/>
  <c r="AH37960" i="2"/>
  <c r="AH37961" i="2"/>
  <c r="AH37962" i="2"/>
  <c r="AH37963" i="2"/>
  <c r="AH37964" i="2"/>
  <c r="AH37965" i="2"/>
  <c r="AH37966" i="2"/>
  <c r="AH37967" i="2"/>
  <c r="AH37968" i="2"/>
  <c r="AH37969" i="2"/>
  <c r="AH37970" i="2"/>
  <c r="AH37971" i="2"/>
  <c r="AH37972" i="2"/>
  <c r="AH37973" i="2"/>
  <c r="AH37974" i="2"/>
  <c r="AH37975" i="2"/>
  <c r="AH37976" i="2"/>
  <c r="AH37977" i="2"/>
  <c r="AH37978" i="2"/>
  <c r="AH37979" i="2"/>
  <c r="AH37980" i="2"/>
  <c r="AH37981" i="2"/>
  <c r="AH37982" i="2"/>
  <c r="AH37983" i="2"/>
  <c r="AH37984" i="2"/>
  <c r="AH37985" i="2"/>
  <c r="AH37986" i="2"/>
  <c r="AH37987" i="2"/>
  <c r="AH37988" i="2"/>
  <c r="AH37989" i="2"/>
  <c r="AH37990" i="2"/>
  <c r="AH37991" i="2"/>
  <c r="AH37992" i="2"/>
  <c r="AH37993" i="2"/>
  <c r="AH37994" i="2"/>
  <c r="AH37995" i="2"/>
  <c r="AH37996" i="2"/>
  <c r="AH37997" i="2"/>
  <c r="AH37998" i="2"/>
  <c r="AH37999" i="2"/>
  <c r="AH38000" i="2"/>
  <c r="AH38001" i="2"/>
  <c r="AH38002" i="2"/>
  <c r="AH38003" i="2"/>
  <c r="AH38004" i="2"/>
  <c r="AH38005" i="2"/>
  <c r="AH38006" i="2"/>
  <c r="AH38007" i="2"/>
  <c r="AH38008" i="2"/>
  <c r="AH38009" i="2"/>
  <c r="AH38010" i="2"/>
  <c r="AH38011" i="2"/>
  <c r="AH38012" i="2"/>
  <c r="AH38013" i="2"/>
  <c r="AH38014" i="2"/>
  <c r="AH38015" i="2"/>
  <c r="AH38016" i="2"/>
  <c r="AH38017" i="2"/>
  <c r="AH38018" i="2"/>
  <c r="AH38019" i="2"/>
  <c r="AH38020" i="2"/>
  <c r="AH38021" i="2"/>
  <c r="AH38022" i="2"/>
  <c r="AH38023" i="2"/>
  <c r="AH38024" i="2"/>
  <c r="AH38025" i="2"/>
  <c r="AH38026" i="2"/>
  <c r="AH38027" i="2"/>
  <c r="AH38028" i="2"/>
  <c r="AH38029" i="2"/>
  <c r="AH38030" i="2"/>
  <c r="AH38031" i="2"/>
  <c r="AH38032" i="2"/>
  <c r="AH38033" i="2"/>
  <c r="AH38034" i="2"/>
  <c r="AH38035" i="2"/>
  <c r="AH38036" i="2"/>
  <c r="AH38037" i="2"/>
  <c r="AH38038" i="2"/>
  <c r="AH38039" i="2"/>
  <c r="AH38040" i="2"/>
  <c r="AH38041" i="2"/>
  <c r="AH38042" i="2"/>
  <c r="AH38043" i="2"/>
  <c r="AH38044" i="2"/>
  <c r="AH38045" i="2"/>
  <c r="AH38046" i="2"/>
  <c r="AH38047" i="2"/>
  <c r="AH38048" i="2"/>
  <c r="AH38049" i="2"/>
  <c r="AH38050" i="2"/>
  <c r="AH38051" i="2"/>
  <c r="AH38052" i="2"/>
  <c r="AH38053" i="2"/>
  <c r="AH38054" i="2"/>
  <c r="AH38055" i="2"/>
  <c r="AH38056" i="2"/>
  <c r="AH38057" i="2"/>
  <c r="AH38058" i="2"/>
  <c r="AH38059" i="2"/>
  <c r="AH38060" i="2"/>
  <c r="AH38061" i="2"/>
  <c r="AH38062" i="2"/>
  <c r="AH38063" i="2"/>
  <c r="AH38064" i="2"/>
  <c r="AH38065" i="2"/>
  <c r="AH38066" i="2"/>
  <c r="AH38067" i="2"/>
  <c r="AH38068" i="2"/>
  <c r="AH38069" i="2"/>
  <c r="AH38070" i="2"/>
  <c r="AH38071" i="2"/>
  <c r="AH38072" i="2"/>
  <c r="AH38073" i="2"/>
  <c r="AH38074" i="2"/>
  <c r="AH38075" i="2"/>
  <c r="AH38076" i="2"/>
  <c r="AH38077" i="2"/>
  <c r="AH38078" i="2"/>
  <c r="AH38079" i="2"/>
  <c r="AH38080" i="2"/>
  <c r="AH38081" i="2"/>
  <c r="AH38082" i="2"/>
  <c r="AH38083" i="2"/>
  <c r="AH38084" i="2"/>
  <c r="AH38085" i="2"/>
  <c r="AH38086" i="2"/>
  <c r="AH38087" i="2"/>
  <c r="AH38088" i="2"/>
  <c r="AH38089" i="2"/>
  <c r="AH38090" i="2"/>
  <c r="AH38091" i="2"/>
  <c r="AH38092" i="2"/>
  <c r="AH38093" i="2"/>
  <c r="AH38094" i="2"/>
  <c r="AH38095" i="2"/>
  <c r="AH38096" i="2"/>
  <c r="AH38097" i="2"/>
  <c r="AH38098" i="2"/>
  <c r="AH38099" i="2"/>
  <c r="AH38100" i="2"/>
  <c r="AH38101" i="2"/>
  <c r="AH38102" i="2"/>
  <c r="AH38103" i="2"/>
  <c r="AH38104" i="2"/>
  <c r="AH38105" i="2"/>
  <c r="AH38106" i="2"/>
  <c r="AH38107" i="2"/>
  <c r="AH38108" i="2"/>
  <c r="AH38109" i="2"/>
  <c r="AH38110" i="2"/>
  <c r="AH38111" i="2"/>
  <c r="AH38112" i="2"/>
  <c r="AH38113" i="2"/>
  <c r="AH38114" i="2"/>
  <c r="AH38115" i="2"/>
  <c r="AH38116" i="2"/>
  <c r="AH38117" i="2"/>
  <c r="AH38118" i="2"/>
  <c r="AH38119" i="2"/>
  <c r="AH38120" i="2"/>
  <c r="AH38121" i="2"/>
  <c r="AH38122" i="2"/>
  <c r="AH38123" i="2"/>
  <c r="AH38124" i="2"/>
  <c r="AH38125" i="2"/>
  <c r="AH38126" i="2"/>
  <c r="AH38127" i="2"/>
  <c r="AH38128" i="2"/>
  <c r="AH38129" i="2"/>
  <c r="AH38130" i="2"/>
  <c r="AH38131" i="2"/>
  <c r="AH38132" i="2"/>
  <c r="AH38133" i="2"/>
  <c r="AH38134" i="2"/>
  <c r="AH38135" i="2"/>
  <c r="AH38136" i="2"/>
  <c r="AH38137" i="2"/>
  <c r="AH38138" i="2"/>
  <c r="AH38139" i="2"/>
  <c r="AH38140" i="2"/>
  <c r="AH38141" i="2"/>
  <c r="AH38142" i="2"/>
  <c r="AH38143" i="2"/>
  <c r="AH38144" i="2"/>
  <c r="AH38145" i="2"/>
  <c r="AH38146" i="2"/>
  <c r="AH38147" i="2"/>
  <c r="AH38148" i="2"/>
  <c r="AH38149" i="2"/>
  <c r="AH38150" i="2"/>
  <c r="AH38151" i="2"/>
  <c r="AH38152" i="2"/>
  <c r="AH38153" i="2"/>
  <c r="AH38154" i="2"/>
  <c r="AH38155" i="2"/>
  <c r="AH38156" i="2"/>
  <c r="AH38157" i="2"/>
  <c r="AH38158" i="2"/>
  <c r="AH38159" i="2"/>
  <c r="AH38160" i="2"/>
  <c r="AH38161" i="2"/>
  <c r="AH38162" i="2"/>
  <c r="AH38163" i="2"/>
  <c r="AH38164" i="2"/>
  <c r="AH38165" i="2"/>
  <c r="AH38166" i="2"/>
  <c r="AH38167" i="2"/>
  <c r="AH38168" i="2"/>
  <c r="AH38169" i="2"/>
  <c r="AH38170" i="2"/>
  <c r="AH38171" i="2"/>
  <c r="AH38172" i="2"/>
  <c r="AH38173" i="2"/>
  <c r="AH38174" i="2"/>
  <c r="AH38175" i="2"/>
  <c r="AH38176" i="2"/>
  <c r="AH38177" i="2"/>
  <c r="AH38178" i="2"/>
  <c r="AH38179" i="2"/>
  <c r="AH38180" i="2"/>
  <c r="AH38181" i="2"/>
  <c r="AH38182" i="2"/>
  <c r="AH38183" i="2"/>
  <c r="AH38184" i="2"/>
  <c r="AH38185" i="2"/>
  <c r="AH38186" i="2"/>
  <c r="AH38187" i="2"/>
  <c r="AH38188" i="2"/>
  <c r="AH38189" i="2"/>
  <c r="AH38190" i="2"/>
  <c r="AH38191" i="2"/>
  <c r="AH38192" i="2"/>
  <c r="AH38193" i="2"/>
  <c r="AH38194" i="2"/>
  <c r="AH38195" i="2"/>
  <c r="AH38196" i="2"/>
  <c r="AH38197" i="2"/>
  <c r="AH38198" i="2"/>
  <c r="AH38199" i="2"/>
  <c r="AH38200" i="2"/>
  <c r="AH38201" i="2"/>
  <c r="AH38202" i="2"/>
  <c r="AH38203" i="2"/>
  <c r="AH38204" i="2"/>
  <c r="AH38205" i="2"/>
  <c r="AH38206" i="2"/>
  <c r="AH38207" i="2"/>
  <c r="AH38208" i="2"/>
  <c r="AH38209" i="2"/>
  <c r="AH38210" i="2"/>
  <c r="AH38211" i="2"/>
  <c r="AH38212" i="2"/>
  <c r="AH38213" i="2"/>
  <c r="AH38214" i="2"/>
  <c r="AH38215" i="2"/>
  <c r="AH38216" i="2"/>
  <c r="AH38217" i="2"/>
  <c r="AH38218" i="2"/>
  <c r="AH38219" i="2"/>
  <c r="AH38220" i="2"/>
  <c r="AH38221" i="2"/>
  <c r="AH38222" i="2"/>
  <c r="AH38223" i="2"/>
  <c r="AH38224" i="2"/>
  <c r="AH38225" i="2"/>
  <c r="AH38226" i="2"/>
  <c r="AH38227" i="2"/>
  <c r="AH38228" i="2"/>
  <c r="AH38229" i="2"/>
  <c r="AH38230" i="2"/>
  <c r="AH38231" i="2"/>
  <c r="AH38232" i="2"/>
  <c r="AH38233" i="2"/>
  <c r="AH38234" i="2"/>
  <c r="AH38235" i="2"/>
  <c r="AH38236" i="2"/>
  <c r="AH38237" i="2"/>
  <c r="AH38238" i="2"/>
  <c r="AH38239" i="2"/>
  <c r="AH38240" i="2"/>
  <c r="AH38241" i="2"/>
  <c r="AH38242" i="2"/>
  <c r="AH38243" i="2"/>
  <c r="AH38244" i="2"/>
  <c r="AH38245" i="2"/>
  <c r="AH38246" i="2"/>
  <c r="AH38247" i="2"/>
  <c r="AH38248" i="2"/>
  <c r="AH38249" i="2"/>
  <c r="AH38250" i="2"/>
  <c r="AH38251" i="2"/>
  <c r="AH38252" i="2"/>
  <c r="AH38253" i="2"/>
  <c r="AH38254" i="2"/>
  <c r="AH38255" i="2"/>
  <c r="AH38256" i="2"/>
  <c r="AH38257" i="2"/>
  <c r="AH38258" i="2"/>
  <c r="AH38259" i="2"/>
  <c r="AH38260" i="2"/>
  <c r="AH38261" i="2"/>
  <c r="AH38262" i="2"/>
  <c r="AH38263" i="2"/>
  <c r="AH38264" i="2"/>
  <c r="AH38265" i="2"/>
  <c r="AH38266" i="2"/>
  <c r="AH38267" i="2"/>
  <c r="AH38268" i="2"/>
  <c r="AH38269" i="2"/>
  <c r="AH38270" i="2"/>
  <c r="AH38271" i="2"/>
  <c r="AH38272" i="2"/>
  <c r="AH38273" i="2"/>
  <c r="AH38274" i="2"/>
  <c r="AH38275" i="2"/>
  <c r="AH38276" i="2"/>
  <c r="AH38277" i="2"/>
  <c r="AH38278" i="2"/>
  <c r="AH38279" i="2"/>
  <c r="AH38280" i="2"/>
  <c r="AH38281" i="2"/>
  <c r="AH38282" i="2"/>
  <c r="AH38283" i="2"/>
  <c r="AH38284" i="2"/>
  <c r="AH38285" i="2"/>
  <c r="AH38286" i="2"/>
  <c r="AH38287" i="2"/>
  <c r="AH38288" i="2"/>
  <c r="AH38289" i="2"/>
  <c r="AH38290" i="2"/>
  <c r="AH38291" i="2"/>
  <c r="AH38292" i="2"/>
  <c r="AH38293" i="2"/>
  <c r="AH38294" i="2"/>
  <c r="AH38295" i="2"/>
  <c r="AH38296" i="2"/>
  <c r="AH38297" i="2"/>
  <c r="AH38298" i="2"/>
  <c r="AH38299" i="2"/>
  <c r="AH38300" i="2"/>
  <c r="AH38301" i="2"/>
  <c r="AH38302" i="2"/>
  <c r="AH38303" i="2"/>
  <c r="AH38304" i="2"/>
  <c r="AH38305" i="2"/>
  <c r="AH38306" i="2"/>
  <c r="AH38307" i="2"/>
  <c r="AH38308" i="2"/>
  <c r="AH38309" i="2"/>
  <c r="AH38310" i="2"/>
  <c r="AH38311" i="2"/>
  <c r="AH38312" i="2"/>
  <c r="AH38313" i="2"/>
  <c r="AH38314" i="2"/>
  <c r="AH38315" i="2"/>
  <c r="AH38316" i="2"/>
  <c r="AH38317" i="2"/>
  <c r="AH38318" i="2"/>
  <c r="AH38319" i="2"/>
  <c r="AH38320" i="2"/>
  <c r="AH38321" i="2"/>
  <c r="AH38322" i="2"/>
  <c r="AH38323" i="2"/>
  <c r="AH38324" i="2"/>
  <c r="AH38325" i="2"/>
  <c r="AH38326" i="2"/>
  <c r="AH38327" i="2"/>
  <c r="AH38328" i="2"/>
  <c r="AH38329" i="2"/>
  <c r="AH38330" i="2"/>
  <c r="AH38331" i="2"/>
  <c r="AH38332" i="2"/>
  <c r="AH38333" i="2"/>
  <c r="AH38334" i="2"/>
  <c r="AH38335" i="2"/>
  <c r="AH38336" i="2"/>
  <c r="AH38337" i="2"/>
  <c r="AH38338" i="2"/>
  <c r="AH38339" i="2"/>
  <c r="AH38340" i="2"/>
  <c r="AH38341" i="2"/>
  <c r="AH38342" i="2"/>
  <c r="AH38343" i="2"/>
  <c r="AH38344" i="2"/>
  <c r="AH38345" i="2"/>
  <c r="AH38346" i="2"/>
  <c r="AH38347" i="2"/>
  <c r="AH38348" i="2"/>
  <c r="AH38349" i="2"/>
  <c r="AH38350" i="2"/>
  <c r="AH38351" i="2"/>
  <c r="AH38352" i="2"/>
  <c r="AH38353" i="2"/>
  <c r="AH38354" i="2"/>
  <c r="AH38355" i="2"/>
  <c r="AH38356" i="2"/>
  <c r="AH38357" i="2"/>
  <c r="AH38358" i="2"/>
  <c r="AH38359" i="2"/>
  <c r="AH38360" i="2"/>
  <c r="AH38361" i="2"/>
  <c r="AH38362" i="2"/>
  <c r="AH38363" i="2"/>
  <c r="AH38364" i="2"/>
  <c r="AH38365" i="2"/>
  <c r="AH38366" i="2"/>
  <c r="AH38367" i="2"/>
  <c r="AH38368" i="2"/>
  <c r="AH38369" i="2"/>
  <c r="AH38370" i="2"/>
  <c r="AH38371" i="2"/>
  <c r="AH38372" i="2"/>
  <c r="AH38373" i="2"/>
  <c r="AH38374" i="2"/>
  <c r="AH38375" i="2"/>
  <c r="AH38376" i="2"/>
  <c r="AH38377" i="2"/>
  <c r="AH38378" i="2"/>
  <c r="AH38379" i="2"/>
  <c r="AH38380" i="2"/>
  <c r="AH38381" i="2"/>
  <c r="AH38382" i="2"/>
  <c r="AH38383" i="2"/>
  <c r="AH38384" i="2"/>
  <c r="AH38385" i="2"/>
  <c r="AH38386" i="2"/>
  <c r="AH38387" i="2"/>
  <c r="AH38388" i="2"/>
  <c r="AH38389" i="2"/>
  <c r="AH38390" i="2"/>
  <c r="AH38391" i="2"/>
  <c r="AH38392" i="2"/>
  <c r="AH38393" i="2"/>
  <c r="AH38394" i="2"/>
  <c r="AH38395" i="2"/>
  <c r="AH38396" i="2"/>
  <c r="AH38397" i="2"/>
  <c r="AH38398" i="2"/>
  <c r="AH38399" i="2"/>
  <c r="AH38400" i="2"/>
  <c r="AH38401" i="2"/>
  <c r="AH38402" i="2"/>
  <c r="AH38403" i="2"/>
  <c r="AH38404" i="2"/>
  <c r="AH38405" i="2"/>
  <c r="AH38406" i="2"/>
  <c r="AH38407" i="2"/>
  <c r="AH38408" i="2"/>
  <c r="AH38409" i="2"/>
  <c r="AH38410" i="2"/>
  <c r="AH38411" i="2"/>
  <c r="AH38412" i="2"/>
  <c r="AH38413" i="2"/>
  <c r="AH38414" i="2"/>
  <c r="AH38415" i="2"/>
  <c r="AH38416" i="2"/>
  <c r="AH38417" i="2"/>
  <c r="AH38418" i="2"/>
  <c r="AH38419" i="2"/>
  <c r="AH38420" i="2"/>
  <c r="AH38421" i="2"/>
  <c r="AH38422" i="2"/>
  <c r="AH38423" i="2"/>
  <c r="AH38424" i="2"/>
  <c r="AH38425" i="2"/>
  <c r="AH38426" i="2"/>
  <c r="AH38427" i="2"/>
  <c r="AH38428" i="2"/>
  <c r="AH38429" i="2"/>
  <c r="AH38430" i="2"/>
  <c r="AH38431" i="2"/>
  <c r="AH38432" i="2"/>
  <c r="AH38433" i="2"/>
  <c r="AH38434" i="2"/>
  <c r="AH38435" i="2"/>
  <c r="AH38436" i="2"/>
  <c r="AH38437" i="2"/>
  <c r="AH38438" i="2"/>
  <c r="AH38439" i="2"/>
  <c r="AH38440" i="2"/>
  <c r="AH38441" i="2"/>
  <c r="AH38442" i="2"/>
  <c r="AH38443" i="2"/>
  <c r="AH38444" i="2"/>
  <c r="AH38445" i="2"/>
  <c r="AH38446" i="2"/>
  <c r="AH38447" i="2"/>
  <c r="AH38448" i="2"/>
  <c r="AH38449" i="2"/>
  <c r="AH38450" i="2"/>
  <c r="AH38451" i="2"/>
  <c r="AH38452" i="2"/>
  <c r="AH38453" i="2"/>
  <c r="AH38454" i="2"/>
  <c r="AH38455" i="2"/>
  <c r="AH38456" i="2"/>
  <c r="AH38457" i="2"/>
  <c r="AH38458" i="2"/>
  <c r="AH38459" i="2"/>
  <c r="AH38460" i="2"/>
  <c r="AH38461" i="2"/>
  <c r="AH38462" i="2"/>
  <c r="AH38463" i="2"/>
  <c r="AH38464" i="2"/>
  <c r="AH38465" i="2"/>
  <c r="AH38466" i="2"/>
  <c r="AH38467" i="2"/>
  <c r="AH38468" i="2"/>
  <c r="AH38469" i="2"/>
  <c r="AH38470" i="2"/>
  <c r="AH38471" i="2"/>
  <c r="AH38472" i="2"/>
  <c r="AH38473" i="2"/>
  <c r="AH38474" i="2"/>
  <c r="AH38475" i="2"/>
  <c r="AH38476" i="2"/>
  <c r="AH38477" i="2"/>
  <c r="AH38478" i="2"/>
  <c r="AH38479" i="2"/>
  <c r="AH38480" i="2"/>
  <c r="AH38481" i="2"/>
  <c r="AH38482" i="2"/>
  <c r="AH38483" i="2"/>
  <c r="AH38484" i="2"/>
  <c r="AH38485" i="2"/>
  <c r="AH38486" i="2"/>
  <c r="AH38487" i="2"/>
  <c r="AH38488" i="2"/>
  <c r="AH38489" i="2"/>
  <c r="AH38490" i="2"/>
  <c r="AH38491" i="2"/>
  <c r="AH38492" i="2"/>
  <c r="AH38493" i="2"/>
  <c r="AH38494" i="2"/>
  <c r="AH38495" i="2"/>
  <c r="AH38496" i="2"/>
  <c r="AH38497" i="2"/>
  <c r="AH38498" i="2"/>
  <c r="AH38499" i="2"/>
  <c r="AH38500" i="2"/>
  <c r="AH38501" i="2"/>
  <c r="AH38502" i="2"/>
  <c r="AH38503" i="2"/>
  <c r="AH38504" i="2"/>
  <c r="AH38505" i="2"/>
  <c r="AH38506" i="2"/>
  <c r="AH38507" i="2"/>
  <c r="AH38508" i="2"/>
  <c r="AH38509" i="2"/>
  <c r="AH38510" i="2"/>
  <c r="AH38511" i="2"/>
  <c r="AH38512" i="2"/>
  <c r="AH38513" i="2"/>
  <c r="AH38514" i="2"/>
  <c r="AH38515" i="2"/>
  <c r="AH38516" i="2"/>
  <c r="AH38517" i="2"/>
  <c r="AH38518" i="2"/>
  <c r="AH38519" i="2"/>
  <c r="AH38520" i="2"/>
  <c r="AH38521" i="2"/>
  <c r="AH38522" i="2"/>
  <c r="AH38523" i="2"/>
  <c r="AH38524" i="2"/>
  <c r="AH38525" i="2"/>
  <c r="AH38526" i="2"/>
  <c r="AH38527" i="2"/>
  <c r="AH38528" i="2"/>
  <c r="AH38529" i="2"/>
  <c r="AH38530" i="2"/>
  <c r="AH38531" i="2"/>
  <c r="AH38532" i="2"/>
  <c r="AH38533" i="2"/>
  <c r="AH38534" i="2"/>
  <c r="AH38535" i="2"/>
  <c r="AH38536" i="2"/>
  <c r="AH38537" i="2"/>
  <c r="AH38538" i="2"/>
  <c r="AH38539" i="2"/>
  <c r="AH38540" i="2"/>
  <c r="AH38541" i="2"/>
  <c r="AH38542" i="2"/>
  <c r="AH38543" i="2"/>
  <c r="AH38544" i="2"/>
  <c r="AH38545" i="2"/>
  <c r="AH38546" i="2"/>
  <c r="AH38547" i="2"/>
  <c r="AH38548" i="2"/>
  <c r="AH38549" i="2"/>
  <c r="AH38550" i="2"/>
  <c r="AH38551" i="2"/>
  <c r="AH38552" i="2"/>
  <c r="AH38553" i="2"/>
  <c r="AH38554" i="2"/>
  <c r="AH38555" i="2"/>
  <c r="AH38556" i="2"/>
  <c r="AH38557" i="2"/>
  <c r="AH38558" i="2"/>
  <c r="AH38559" i="2"/>
  <c r="AH38560" i="2"/>
  <c r="AH38561" i="2"/>
  <c r="AH38562" i="2"/>
  <c r="AH38563" i="2"/>
  <c r="AH38564" i="2"/>
  <c r="AH38565" i="2"/>
  <c r="AH38566" i="2"/>
  <c r="AH38567" i="2"/>
  <c r="AH38568" i="2"/>
  <c r="AH38569" i="2"/>
  <c r="AH38570" i="2"/>
  <c r="AH38571" i="2"/>
  <c r="AH38572" i="2"/>
  <c r="AH38573" i="2"/>
  <c r="AH38574" i="2"/>
  <c r="AH38575" i="2"/>
  <c r="AH38576" i="2"/>
  <c r="AH38577" i="2"/>
  <c r="AH38578" i="2"/>
  <c r="AH38579" i="2"/>
  <c r="AH38580" i="2"/>
  <c r="AH38581" i="2"/>
  <c r="AH38582" i="2"/>
  <c r="AH38583" i="2"/>
  <c r="AH38584" i="2"/>
  <c r="AH38585" i="2"/>
  <c r="AH38586" i="2"/>
  <c r="AH38587" i="2"/>
  <c r="AH38588" i="2"/>
  <c r="AH38589" i="2"/>
  <c r="AH38590" i="2"/>
  <c r="AH38591" i="2"/>
  <c r="AH38592" i="2"/>
  <c r="AH38593" i="2"/>
  <c r="AH38594" i="2"/>
  <c r="AH38595" i="2"/>
  <c r="AH38596" i="2"/>
  <c r="AH38597" i="2"/>
  <c r="AH38598" i="2"/>
  <c r="AH38599" i="2"/>
  <c r="AH38600" i="2"/>
  <c r="AH38601" i="2"/>
  <c r="AH38602" i="2"/>
  <c r="AH38603" i="2"/>
  <c r="AH38604" i="2"/>
  <c r="AH38605" i="2"/>
  <c r="AH38606" i="2"/>
  <c r="AH38607" i="2"/>
  <c r="AH38608" i="2"/>
  <c r="AH38609" i="2"/>
  <c r="AH38610" i="2"/>
  <c r="AH38611" i="2"/>
  <c r="AH38612" i="2"/>
  <c r="AH38613" i="2"/>
  <c r="AH38614" i="2"/>
  <c r="AH38615" i="2"/>
  <c r="AH38616" i="2"/>
  <c r="AH38617" i="2"/>
  <c r="AH38618" i="2"/>
  <c r="AH38619" i="2"/>
  <c r="AH38620" i="2"/>
  <c r="AH38621" i="2"/>
  <c r="AH38622" i="2"/>
  <c r="AH38623" i="2"/>
  <c r="AH38624" i="2"/>
  <c r="AH38625" i="2"/>
  <c r="AH38626" i="2"/>
  <c r="AH38627" i="2"/>
  <c r="AH38628" i="2"/>
  <c r="AH38629" i="2"/>
  <c r="AH38630" i="2"/>
  <c r="AH38631" i="2"/>
  <c r="AH38632" i="2"/>
  <c r="AH38633" i="2"/>
  <c r="AH38634" i="2"/>
  <c r="AH38635" i="2"/>
  <c r="AH38636" i="2"/>
  <c r="AH38637" i="2"/>
  <c r="AH38638" i="2"/>
  <c r="AH38639" i="2"/>
  <c r="AH38640" i="2"/>
  <c r="AH38641" i="2"/>
  <c r="AH38642" i="2"/>
  <c r="AH38643" i="2"/>
  <c r="AH38644" i="2"/>
  <c r="AH38645" i="2"/>
  <c r="AH38646" i="2"/>
  <c r="AH38647" i="2"/>
  <c r="AH38648" i="2"/>
  <c r="AH38649" i="2"/>
  <c r="AH38650" i="2"/>
  <c r="AH38651" i="2"/>
  <c r="AH38652" i="2"/>
  <c r="AH38653" i="2"/>
  <c r="AH38654" i="2"/>
  <c r="AH38655" i="2"/>
  <c r="AH38656" i="2"/>
  <c r="AH38657" i="2"/>
  <c r="AH38658" i="2"/>
  <c r="AH38659" i="2"/>
  <c r="AH38660" i="2"/>
  <c r="AH38661" i="2"/>
  <c r="AH38662" i="2"/>
  <c r="AH38663" i="2"/>
  <c r="AH38664" i="2"/>
  <c r="AH38665" i="2"/>
  <c r="AH38666" i="2"/>
  <c r="AH38667" i="2"/>
  <c r="AH38668" i="2"/>
  <c r="AH38669" i="2"/>
  <c r="AH38670" i="2"/>
  <c r="AH38671" i="2"/>
  <c r="AH38672" i="2"/>
  <c r="AH38673" i="2"/>
  <c r="AH38674" i="2"/>
  <c r="AH38675" i="2"/>
  <c r="AH38676" i="2"/>
  <c r="AH38677" i="2"/>
  <c r="AH38678" i="2"/>
  <c r="AH38679" i="2"/>
  <c r="AH38680" i="2"/>
  <c r="AH38681" i="2"/>
  <c r="AH38682" i="2"/>
  <c r="AH38683" i="2"/>
  <c r="AH38684" i="2"/>
  <c r="AH38685" i="2"/>
  <c r="AH38686" i="2"/>
  <c r="AH38687" i="2"/>
  <c r="AH38688" i="2"/>
  <c r="AH38689" i="2"/>
  <c r="AH38690" i="2"/>
  <c r="AH38691" i="2"/>
  <c r="AH38692" i="2"/>
  <c r="AH38693" i="2"/>
  <c r="AH38694" i="2"/>
  <c r="AH38695" i="2"/>
  <c r="AH38696" i="2"/>
  <c r="AH38697" i="2"/>
  <c r="AH38698" i="2"/>
  <c r="AH38699" i="2"/>
  <c r="AH38700" i="2"/>
  <c r="AH38701" i="2"/>
  <c r="AH38702" i="2"/>
  <c r="AH38703" i="2"/>
  <c r="AH38704" i="2"/>
  <c r="AH38705" i="2"/>
  <c r="AH38706" i="2"/>
  <c r="AH38707" i="2"/>
  <c r="AH38708" i="2"/>
  <c r="AH38709" i="2"/>
  <c r="AH38710" i="2"/>
  <c r="AH38711" i="2"/>
  <c r="AH38712" i="2"/>
  <c r="AH38713" i="2"/>
  <c r="AH38714" i="2"/>
  <c r="AH38715" i="2"/>
  <c r="AH38716" i="2"/>
  <c r="AH38717" i="2"/>
  <c r="AH38718" i="2"/>
  <c r="AH38719" i="2"/>
  <c r="AH38720" i="2"/>
  <c r="AH38721" i="2"/>
  <c r="AH38722" i="2"/>
  <c r="AH38723" i="2"/>
  <c r="AH38724" i="2"/>
  <c r="AH38725" i="2"/>
  <c r="AH38726" i="2"/>
  <c r="AH38727" i="2"/>
  <c r="AH38728" i="2"/>
  <c r="AH38729" i="2"/>
  <c r="AH38730" i="2"/>
  <c r="AH38731" i="2"/>
  <c r="AH38732" i="2"/>
  <c r="AH38733" i="2"/>
  <c r="AH38734" i="2"/>
  <c r="AH38735" i="2"/>
  <c r="AH38736" i="2"/>
  <c r="AH38737" i="2"/>
  <c r="AH38738" i="2"/>
  <c r="AH38739" i="2"/>
  <c r="AH38740" i="2"/>
  <c r="AH38741" i="2"/>
  <c r="AH38742" i="2"/>
  <c r="AH38743" i="2"/>
  <c r="AH38744" i="2"/>
  <c r="AH38745" i="2"/>
  <c r="AH38746" i="2"/>
  <c r="AH38747" i="2"/>
  <c r="AH38748" i="2"/>
  <c r="AH38749" i="2"/>
  <c r="AH38750" i="2"/>
  <c r="AH38751" i="2"/>
  <c r="AH38752" i="2"/>
  <c r="AH38753" i="2"/>
  <c r="AH38754" i="2"/>
  <c r="AH38755" i="2"/>
  <c r="AH38756" i="2"/>
  <c r="AH38757" i="2"/>
  <c r="AH38758" i="2"/>
  <c r="AH38759" i="2"/>
  <c r="AH38760" i="2"/>
  <c r="AH38761" i="2"/>
  <c r="AH38762" i="2"/>
  <c r="AH38763" i="2"/>
  <c r="AH38764" i="2"/>
  <c r="AH38765" i="2"/>
  <c r="AH38766" i="2"/>
  <c r="AH38767" i="2"/>
  <c r="AH38768" i="2"/>
  <c r="AH38769" i="2"/>
  <c r="AH38770" i="2"/>
  <c r="AH38771" i="2"/>
  <c r="AH38772" i="2"/>
  <c r="AH38773" i="2"/>
  <c r="AH38774" i="2"/>
  <c r="AH38775" i="2"/>
  <c r="AH38776" i="2"/>
  <c r="AH38777" i="2"/>
  <c r="AH38778" i="2"/>
  <c r="AH38779" i="2"/>
  <c r="AH38780" i="2"/>
  <c r="AH38781" i="2"/>
  <c r="AH38782" i="2"/>
  <c r="AH38783" i="2"/>
  <c r="AH38784" i="2"/>
  <c r="AH38785" i="2"/>
  <c r="AH38786" i="2"/>
  <c r="AH38787" i="2"/>
  <c r="AH38788" i="2"/>
  <c r="AH38789" i="2"/>
  <c r="AH38790" i="2"/>
  <c r="AH38791" i="2"/>
  <c r="AH38792" i="2"/>
  <c r="AH38793" i="2"/>
  <c r="AH38794" i="2"/>
  <c r="AH38795" i="2"/>
  <c r="AH38796" i="2"/>
  <c r="AH38797" i="2"/>
  <c r="AH38798" i="2"/>
  <c r="AH38799" i="2"/>
  <c r="AH38800" i="2"/>
  <c r="AH38801" i="2"/>
  <c r="AH38802" i="2"/>
  <c r="AH38803" i="2"/>
  <c r="AH38804" i="2"/>
  <c r="AH38805" i="2"/>
  <c r="AH38806" i="2"/>
  <c r="AH38807" i="2"/>
  <c r="AH38808" i="2"/>
  <c r="AH38809" i="2"/>
  <c r="AH38810" i="2"/>
  <c r="AH38811" i="2"/>
  <c r="AH38812" i="2"/>
  <c r="AH38813" i="2"/>
  <c r="AH38814" i="2"/>
  <c r="AH38815" i="2"/>
  <c r="AH38816" i="2"/>
  <c r="AH38817" i="2"/>
  <c r="AH38818" i="2"/>
  <c r="AH38819" i="2"/>
  <c r="AH38820" i="2"/>
  <c r="AH38821" i="2"/>
  <c r="AH38822" i="2"/>
  <c r="AH38823" i="2"/>
  <c r="AH38824" i="2"/>
  <c r="AH38825" i="2"/>
  <c r="AH38826" i="2"/>
  <c r="AH38827" i="2"/>
  <c r="AH38828" i="2"/>
  <c r="AH38829" i="2"/>
  <c r="AH38830" i="2"/>
  <c r="AH38831" i="2"/>
  <c r="AH38832" i="2"/>
  <c r="AH38833" i="2"/>
  <c r="AH38834" i="2"/>
  <c r="AH38835" i="2"/>
  <c r="AH38836" i="2"/>
  <c r="AH38837" i="2"/>
  <c r="AH38838" i="2"/>
  <c r="AH38839" i="2"/>
  <c r="AH38840" i="2"/>
  <c r="AH38841" i="2"/>
  <c r="AH38842" i="2"/>
  <c r="AH38843" i="2"/>
  <c r="AH38844" i="2"/>
  <c r="AH38845" i="2"/>
  <c r="AH38846" i="2"/>
  <c r="AH38847" i="2"/>
  <c r="AH38848" i="2"/>
  <c r="AH38849" i="2"/>
  <c r="AH38850" i="2"/>
  <c r="AH38851" i="2"/>
  <c r="AH38852" i="2"/>
  <c r="AH38853" i="2"/>
  <c r="AH38854" i="2"/>
  <c r="AH38855" i="2"/>
  <c r="AH38856" i="2"/>
  <c r="AH38857" i="2"/>
  <c r="AH38858" i="2"/>
  <c r="AH38859" i="2"/>
  <c r="AH38860" i="2"/>
  <c r="AH38861" i="2"/>
  <c r="AH38862" i="2"/>
  <c r="AH38863" i="2"/>
  <c r="AH38864" i="2"/>
  <c r="AH38865" i="2"/>
  <c r="AH38866" i="2"/>
  <c r="AH38867" i="2"/>
  <c r="AH38868" i="2"/>
  <c r="AH38869" i="2"/>
  <c r="AH38870" i="2"/>
  <c r="AH38871" i="2"/>
  <c r="AH38872" i="2"/>
  <c r="AH38873" i="2"/>
  <c r="AH38874" i="2"/>
  <c r="AH38875" i="2"/>
  <c r="AH38876" i="2"/>
  <c r="AH38877" i="2"/>
  <c r="AH38878" i="2"/>
  <c r="AH38879" i="2"/>
  <c r="AH38880" i="2"/>
  <c r="AH38881" i="2"/>
  <c r="AH38882" i="2"/>
  <c r="AH38883" i="2"/>
  <c r="AH38884" i="2"/>
  <c r="AH38885" i="2"/>
  <c r="AH38886" i="2"/>
  <c r="AH38887" i="2"/>
  <c r="AH38888" i="2"/>
  <c r="AH38889" i="2"/>
  <c r="AH38890" i="2"/>
  <c r="AH38891" i="2"/>
  <c r="AH38892" i="2"/>
  <c r="AH38893" i="2"/>
  <c r="AH38894" i="2"/>
  <c r="AH38895" i="2"/>
  <c r="AH38896" i="2"/>
  <c r="AH38897" i="2"/>
  <c r="AH38898" i="2"/>
  <c r="AH38899" i="2"/>
  <c r="AH38900" i="2"/>
  <c r="AH38901" i="2"/>
  <c r="AH38902" i="2"/>
  <c r="AH38903" i="2"/>
  <c r="AH38904" i="2"/>
  <c r="AH38905" i="2"/>
  <c r="AH38906" i="2"/>
  <c r="AH38907" i="2"/>
  <c r="AH38908" i="2"/>
  <c r="AH38909" i="2"/>
  <c r="AH38910" i="2"/>
  <c r="AH38911" i="2"/>
  <c r="AH38912" i="2"/>
  <c r="AH38913" i="2"/>
  <c r="AH38914" i="2"/>
  <c r="AH38915" i="2"/>
  <c r="AH38916" i="2"/>
  <c r="AH38917" i="2"/>
  <c r="AH38918" i="2"/>
  <c r="AH38919" i="2"/>
  <c r="AH38920" i="2"/>
  <c r="AH38921" i="2"/>
  <c r="AH38922" i="2"/>
  <c r="AH38923" i="2"/>
  <c r="AH38924" i="2"/>
  <c r="AH38925" i="2"/>
  <c r="AH38926" i="2"/>
  <c r="AH38927" i="2"/>
  <c r="AH38928" i="2"/>
  <c r="AH38929" i="2"/>
  <c r="AH38930" i="2"/>
  <c r="AH38931" i="2"/>
  <c r="AH38932" i="2"/>
  <c r="AH38933" i="2"/>
  <c r="AH38934" i="2"/>
  <c r="AH38935" i="2"/>
  <c r="AH38936" i="2"/>
  <c r="AH38937" i="2"/>
  <c r="AH38938" i="2"/>
  <c r="AH38939" i="2"/>
  <c r="AH38940" i="2"/>
  <c r="AH38941" i="2"/>
  <c r="AH38942" i="2"/>
  <c r="AH38943" i="2"/>
  <c r="AH38944" i="2"/>
  <c r="AH38945" i="2"/>
  <c r="AH38946" i="2"/>
  <c r="AH38947" i="2"/>
  <c r="AH38948" i="2"/>
  <c r="AH38949" i="2"/>
  <c r="AH38950" i="2"/>
  <c r="AH38951" i="2"/>
  <c r="AH38952" i="2"/>
  <c r="AH38953" i="2"/>
  <c r="AH38954" i="2"/>
  <c r="AH38955" i="2"/>
  <c r="AH38956" i="2"/>
  <c r="AH38957" i="2"/>
  <c r="AH38958" i="2"/>
  <c r="AH38959" i="2"/>
  <c r="AH38960" i="2"/>
  <c r="AH38961" i="2"/>
  <c r="AH38962" i="2"/>
  <c r="AH38963" i="2"/>
  <c r="AH38964" i="2"/>
  <c r="AH38965" i="2"/>
  <c r="AH38966" i="2"/>
  <c r="AH38967" i="2"/>
  <c r="AH38968" i="2"/>
  <c r="AH38969" i="2"/>
  <c r="AH38970" i="2"/>
  <c r="AH38971" i="2"/>
  <c r="AH38972" i="2"/>
  <c r="AH38973" i="2"/>
  <c r="AH38974" i="2"/>
  <c r="AH38975" i="2"/>
  <c r="AH38976" i="2"/>
  <c r="AH38977" i="2"/>
  <c r="AH38978" i="2"/>
  <c r="AH38979" i="2"/>
  <c r="AH38980" i="2"/>
  <c r="AH38981" i="2"/>
  <c r="AH38982" i="2"/>
  <c r="AH38983" i="2"/>
  <c r="AH38984" i="2"/>
  <c r="AH38985" i="2"/>
  <c r="AH38986" i="2"/>
  <c r="AH38987" i="2"/>
  <c r="AH38988" i="2"/>
  <c r="AH38989" i="2"/>
  <c r="AH38990" i="2"/>
  <c r="AH38991" i="2"/>
  <c r="AH38992" i="2"/>
  <c r="AH38993" i="2"/>
  <c r="AH38994" i="2"/>
  <c r="AH38995" i="2"/>
  <c r="AH38996" i="2"/>
  <c r="AH38997" i="2"/>
  <c r="AH38998" i="2"/>
  <c r="AH38999" i="2"/>
  <c r="AH39000" i="2"/>
  <c r="AH39001" i="2"/>
  <c r="AH39002" i="2"/>
  <c r="AH39003" i="2"/>
  <c r="AH39004" i="2"/>
  <c r="AH39005" i="2"/>
  <c r="AH39006" i="2"/>
  <c r="AH39007" i="2"/>
  <c r="AH39008" i="2"/>
  <c r="AH39009" i="2"/>
  <c r="AH39010" i="2"/>
  <c r="AH39011" i="2"/>
  <c r="AH39012" i="2"/>
  <c r="AH39013" i="2"/>
  <c r="AH39014" i="2"/>
  <c r="AH39015" i="2"/>
  <c r="AH39016" i="2"/>
  <c r="AH39017" i="2"/>
  <c r="AH39018" i="2"/>
  <c r="AH39019" i="2"/>
  <c r="AH39020" i="2"/>
  <c r="AH39021" i="2"/>
  <c r="AH39022" i="2"/>
  <c r="AH39023" i="2"/>
  <c r="AH39024" i="2"/>
  <c r="AH39025" i="2"/>
  <c r="AH39026" i="2"/>
  <c r="AH39027" i="2"/>
  <c r="AH39028" i="2"/>
  <c r="AH39029" i="2"/>
  <c r="AH39030" i="2"/>
  <c r="AH39031" i="2"/>
  <c r="AH39032" i="2"/>
  <c r="AH39033" i="2"/>
  <c r="AH39034" i="2"/>
  <c r="AH39035" i="2"/>
  <c r="AH39036" i="2"/>
  <c r="AH39037" i="2"/>
  <c r="AH39038" i="2"/>
  <c r="AH39039" i="2"/>
  <c r="AH39040" i="2"/>
  <c r="AH39041" i="2"/>
  <c r="AH39042" i="2"/>
  <c r="AH39043" i="2"/>
  <c r="AH39044" i="2"/>
  <c r="AH39045" i="2"/>
  <c r="AH39046" i="2"/>
  <c r="AH39047" i="2"/>
  <c r="AH39048" i="2"/>
  <c r="AH39049" i="2"/>
  <c r="AH39050" i="2"/>
  <c r="AH39051" i="2"/>
  <c r="AH39052" i="2"/>
  <c r="AH39053" i="2"/>
  <c r="AH39054" i="2"/>
  <c r="AH39055" i="2"/>
  <c r="AH39056" i="2"/>
  <c r="AH39057" i="2"/>
  <c r="AH39058" i="2"/>
  <c r="AH39059" i="2"/>
  <c r="AH39060" i="2"/>
  <c r="AH39061" i="2"/>
  <c r="AH39062" i="2"/>
  <c r="AH39063" i="2"/>
  <c r="AH39064" i="2"/>
  <c r="AH39065" i="2"/>
  <c r="AH39066" i="2"/>
  <c r="AH39067" i="2"/>
  <c r="AH39068" i="2"/>
  <c r="AH39069" i="2"/>
  <c r="AH39070" i="2"/>
  <c r="AH39071" i="2"/>
  <c r="AH39072" i="2"/>
  <c r="AH39073" i="2"/>
  <c r="AH39074" i="2"/>
  <c r="AH39075" i="2"/>
  <c r="AH39076" i="2"/>
  <c r="AH39077" i="2"/>
  <c r="AH39078" i="2"/>
  <c r="AH39079" i="2"/>
  <c r="AH39080" i="2"/>
  <c r="AH39081" i="2"/>
  <c r="AH39082" i="2"/>
  <c r="AH39083" i="2"/>
  <c r="AH39084" i="2"/>
  <c r="AH39085" i="2"/>
  <c r="AH39086" i="2"/>
  <c r="AH39087" i="2"/>
  <c r="AH39088" i="2"/>
  <c r="AH39089" i="2"/>
  <c r="AH39090" i="2"/>
  <c r="AH39091" i="2"/>
  <c r="AH39092" i="2"/>
  <c r="AH39093" i="2"/>
  <c r="AH39094" i="2"/>
  <c r="AH39095" i="2"/>
  <c r="AH39096" i="2"/>
  <c r="AH39097" i="2"/>
  <c r="AH39098" i="2"/>
  <c r="AH39099" i="2"/>
  <c r="AH39100" i="2"/>
  <c r="AH39101" i="2"/>
  <c r="AH39102" i="2"/>
  <c r="AH39103" i="2"/>
  <c r="AH39104" i="2"/>
  <c r="AH39105" i="2"/>
  <c r="AH39106" i="2"/>
  <c r="AH39107" i="2"/>
  <c r="AH39108" i="2"/>
  <c r="AH39109" i="2"/>
  <c r="AH39110" i="2"/>
  <c r="AH39111" i="2"/>
  <c r="AH39112" i="2"/>
  <c r="AH39113" i="2"/>
  <c r="AH39114" i="2"/>
  <c r="AH39115" i="2"/>
  <c r="AH39116" i="2"/>
  <c r="AH39117" i="2"/>
  <c r="AH39118" i="2"/>
  <c r="AH39119" i="2"/>
  <c r="AH39120" i="2"/>
  <c r="AH39121" i="2"/>
  <c r="AH39122" i="2"/>
  <c r="AH39123" i="2"/>
  <c r="AH39124" i="2"/>
  <c r="AH39125" i="2"/>
  <c r="AH39126" i="2"/>
  <c r="AH39127" i="2"/>
  <c r="AH39128" i="2"/>
  <c r="AH39129" i="2"/>
  <c r="AH39130" i="2"/>
  <c r="AH39131" i="2"/>
  <c r="AH39132" i="2"/>
  <c r="AH39133" i="2"/>
  <c r="AH39134" i="2"/>
  <c r="AH39135" i="2"/>
  <c r="AH39136" i="2"/>
  <c r="AH39137" i="2"/>
  <c r="AH39138" i="2"/>
  <c r="AH39139" i="2"/>
  <c r="AH39140" i="2"/>
  <c r="AH39141" i="2"/>
  <c r="AH39142" i="2"/>
  <c r="AH39143" i="2"/>
  <c r="AH39144" i="2"/>
  <c r="AH39145" i="2"/>
  <c r="AH39146" i="2"/>
  <c r="AH39147" i="2"/>
  <c r="AH39148" i="2"/>
  <c r="AH39149" i="2"/>
  <c r="AH39150" i="2"/>
  <c r="AH39151" i="2"/>
  <c r="AH39152" i="2"/>
  <c r="AH39153" i="2"/>
  <c r="AH39154" i="2"/>
  <c r="AH39155" i="2"/>
  <c r="AH39156" i="2"/>
  <c r="AH39157" i="2"/>
  <c r="AH39158" i="2"/>
  <c r="AH39159" i="2"/>
  <c r="AH39160" i="2"/>
  <c r="AH39161" i="2"/>
  <c r="AH39162" i="2"/>
  <c r="AH39163" i="2"/>
  <c r="AH39164" i="2"/>
  <c r="AH39165" i="2"/>
  <c r="AH39166" i="2"/>
  <c r="AH39167" i="2"/>
  <c r="AH39168" i="2"/>
  <c r="AH39169" i="2"/>
  <c r="AH39170" i="2"/>
  <c r="AH39171" i="2"/>
  <c r="AH39172" i="2"/>
  <c r="AH39173" i="2"/>
  <c r="AH39174" i="2"/>
  <c r="AH39175" i="2"/>
  <c r="AH39176" i="2"/>
  <c r="AH39177" i="2"/>
  <c r="AH39178" i="2"/>
  <c r="AH39179" i="2"/>
  <c r="AH39180" i="2"/>
  <c r="AH39181" i="2"/>
  <c r="AH39182" i="2"/>
  <c r="AH39183" i="2"/>
  <c r="AH39184" i="2"/>
  <c r="AH39185" i="2"/>
  <c r="AH39186" i="2"/>
  <c r="AH39187" i="2"/>
  <c r="AH39188" i="2"/>
  <c r="AH39189" i="2"/>
  <c r="AH39190" i="2"/>
  <c r="AH39191" i="2"/>
  <c r="AH39192" i="2"/>
  <c r="AH39193" i="2"/>
  <c r="AH39194" i="2"/>
  <c r="AH39195" i="2"/>
  <c r="AH39196" i="2"/>
  <c r="AH39197" i="2"/>
  <c r="AH39198" i="2"/>
  <c r="AH39199" i="2"/>
  <c r="AH39200" i="2"/>
  <c r="AH39201" i="2"/>
  <c r="AH39202" i="2"/>
  <c r="AH39203" i="2"/>
  <c r="AH39204" i="2"/>
  <c r="AH39205" i="2"/>
  <c r="AH39206" i="2"/>
  <c r="AH39207" i="2"/>
  <c r="AH39208" i="2"/>
  <c r="AH39209" i="2"/>
  <c r="AH39210" i="2"/>
  <c r="AH39211" i="2"/>
  <c r="AH39212" i="2"/>
  <c r="AH39213" i="2"/>
  <c r="AH39214" i="2"/>
  <c r="AH39215" i="2"/>
  <c r="AH39216" i="2"/>
  <c r="AH39217" i="2"/>
  <c r="AH39218" i="2"/>
  <c r="AH39219" i="2"/>
  <c r="AH39220" i="2"/>
  <c r="AH39221" i="2"/>
  <c r="AH39222" i="2"/>
  <c r="AH39223" i="2"/>
  <c r="AH39224" i="2"/>
  <c r="AH39225" i="2"/>
  <c r="AH39226" i="2"/>
  <c r="AH39227" i="2"/>
  <c r="AH39228" i="2"/>
  <c r="AH39229" i="2"/>
  <c r="AH39230" i="2"/>
  <c r="AH39231" i="2"/>
  <c r="AH39232" i="2"/>
  <c r="AH39233" i="2"/>
  <c r="AH39234" i="2"/>
  <c r="AH39235" i="2"/>
  <c r="AH39236" i="2"/>
  <c r="AH39237" i="2"/>
  <c r="AH39238" i="2"/>
  <c r="AH39239" i="2"/>
  <c r="AH39240" i="2"/>
  <c r="AH39241" i="2"/>
  <c r="AH39242" i="2"/>
  <c r="AH39243" i="2"/>
  <c r="AH39244" i="2"/>
  <c r="AH39245" i="2"/>
  <c r="AH39246" i="2"/>
  <c r="AH39247" i="2"/>
  <c r="AH39248" i="2"/>
  <c r="AH39249" i="2"/>
  <c r="AH39250" i="2"/>
  <c r="AH39251" i="2"/>
  <c r="AH39252" i="2"/>
  <c r="AH39253" i="2"/>
  <c r="AH39254" i="2"/>
  <c r="AH39255" i="2"/>
  <c r="AH39256" i="2"/>
  <c r="AH39257" i="2"/>
  <c r="AH39258" i="2"/>
  <c r="AH39259" i="2"/>
  <c r="AH39260" i="2"/>
  <c r="AH39261" i="2"/>
  <c r="AH39262" i="2"/>
  <c r="AH39263" i="2"/>
  <c r="AH39264" i="2"/>
  <c r="AH39265" i="2"/>
  <c r="AH39266" i="2"/>
  <c r="AH39267" i="2"/>
  <c r="AH39268" i="2"/>
  <c r="AH39269" i="2"/>
  <c r="AH39270" i="2"/>
  <c r="AH39271" i="2"/>
  <c r="AH39272" i="2"/>
  <c r="AH39273" i="2"/>
  <c r="AH39274" i="2"/>
  <c r="AH39275" i="2"/>
  <c r="AH39276" i="2"/>
  <c r="AH39277" i="2"/>
  <c r="AH39278" i="2"/>
  <c r="AH39279" i="2"/>
  <c r="AH39280" i="2"/>
  <c r="AH39281" i="2"/>
  <c r="AH39282" i="2"/>
  <c r="AH39283" i="2"/>
  <c r="AH39284" i="2"/>
  <c r="AH39285" i="2"/>
  <c r="AH39286" i="2"/>
  <c r="AH39287" i="2"/>
  <c r="AH39288" i="2"/>
  <c r="AH39289" i="2"/>
  <c r="AH39290" i="2"/>
  <c r="AH39291" i="2"/>
  <c r="AH39292" i="2"/>
  <c r="AH39293" i="2"/>
  <c r="AH39294" i="2"/>
  <c r="AH39295" i="2"/>
  <c r="AH39296" i="2"/>
  <c r="AH39297" i="2"/>
  <c r="AH39298" i="2"/>
  <c r="AH39299" i="2"/>
  <c r="AH39300" i="2"/>
  <c r="AH39301" i="2"/>
  <c r="AH39302" i="2"/>
  <c r="AH39303" i="2"/>
  <c r="AH39304" i="2"/>
  <c r="AH39305" i="2"/>
  <c r="AH39306" i="2"/>
  <c r="AH39307" i="2"/>
  <c r="AH39308" i="2"/>
  <c r="AH39309" i="2"/>
  <c r="AH39310" i="2"/>
  <c r="AH39311" i="2"/>
  <c r="AH39312" i="2"/>
  <c r="AH39313" i="2"/>
  <c r="AH39314" i="2"/>
  <c r="AH39315" i="2"/>
  <c r="AH39316" i="2"/>
  <c r="AH39317" i="2"/>
  <c r="AH39318" i="2"/>
  <c r="AH39319" i="2"/>
  <c r="AH39320" i="2"/>
  <c r="AH39321" i="2"/>
  <c r="AH39322" i="2"/>
  <c r="AH39323" i="2"/>
  <c r="AH39324" i="2"/>
  <c r="AH39325" i="2"/>
  <c r="AH39326" i="2"/>
  <c r="AH39327" i="2"/>
  <c r="AH39328" i="2"/>
  <c r="AH39329" i="2"/>
  <c r="AH39330" i="2"/>
  <c r="AH39331" i="2"/>
  <c r="AH39332" i="2"/>
  <c r="AH39333" i="2"/>
  <c r="AH39334" i="2"/>
  <c r="AH39335" i="2"/>
  <c r="AH39336" i="2"/>
  <c r="AH39337" i="2"/>
  <c r="AH39338" i="2"/>
  <c r="AH39339" i="2"/>
  <c r="AH39340" i="2"/>
  <c r="AH39341" i="2"/>
  <c r="AH39342" i="2"/>
  <c r="AH39343" i="2"/>
  <c r="AH39344" i="2"/>
  <c r="AH39345" i="2"/>
  <c r="AH39346" i="2"/>
  <c r="AH39347" i="2"/>
  <c r="AH39348" i="2"/>
  <c r="AH39349" i="2"/>
  <c r="AH39350" i="2"/>
  <c r="AH39351" i="2"/>
  <c r="AH39352" i="2"/>
  <c r="AH39353" i="2"/>
  <c r="AH39354" i="2"/>
  <c r="AH39355" i="2"/>
  <c r="AH39356" i="2"/>
  <c r="AH39357" i="2"/>
  <c r="AH39358" i="2"/>
  <c r="AH39359" i="2"/>
  <c r="AH39360" i="2"/>
  <c r="AH39361" i="2"/>
  <c r="AH39362" i="2"/>
  <c r="AH39363" i="2"/>
  <c r="AH39364" i="2"/>
  <c r="AH39365" i="2"/>
  <c r="AH39366" i="2"/>
  <c r="AH39367" i="2"/>
  <c r="AH39368" i="2"/>
  <c r="AH39369" i="2"/>
  <c r="AH39370" i="2"/>
  <c r="AH39371" i="2"/>
  <c r="AH39372" i="2"/>
  <c r="AH39373" i="2"/>
  <c r="AH39374" i="2"/>
  <c r="AH39375" i="2"/>
  <c r="AH39376" i="2"/>
  <c r="AH39377" i="2"/>
  <c r="AH39378" i="2"/>
  <c r="AH39379" i="2"/>
  <c r="AH39380" i="2"/>
  <c r="AH39381" i="2"/>
  <c r="AH39382" i="2"/>
  <c r="AH39383" i="2"/>
  <c r="AH39384" i="2"/>
  <c r="AH39385" i="2"/>
  <c r="AH39386" i="2"/>
  <c r="AH39387" i="2"/>
  <c r="AH39388" i="2"/>
  <c r="AH39389" i="2"/>
  <c r="AH39390" i="2"/>
  <c r="AH39391" i="2"/>
  <c r="AH39392" i="2"/>
  <c r="AH39393" i="2"/>
  <c r="AH39394" i="2"/>
  <c r="AH39395" i="2"/>
  <c r="AH39396" i="2"/>
  <c r="AH39397" i="2"/>
  <c r="AH39398" i="2"/>
  <c r="AH39399" i="2"/>
  <c r="AH39400" i="2"/>
  <c r="AH39401" i="2"/>
  <c r="AH39402" i="2"/>
  <c r="AH39403" i="2"/>
  <c r="AH39404" i="2"/>
  <c r="AH39405" i="2"/>
  <c r="AH39406" i="2"/>
  <c r="AH39407" i="2"/>
  <c r="AH39408" i="2"/>
  <c r="AH39409" i="2"/>
  <c r="AH39410" i="2"/>
  <c r="AH39411" i="2"/>
  <c r="AH39412" i="2"/>
  <c r="AH39413" i="2"/>
  <c r="AH39414" i="2"/>
  <c r="AH39415" i="2"/>
  <c r="AH39416" i="2"/>
  <c r="AH39417" i="2"/>
  <c r="AH39418" i="2"/>
  <c r="AH39419" i="2"/>
  <c r="AH39420" i="2"/>
  <c r="AH39421" i="2"/>
  <c r="AH39422" i="2"/>
  <c r="AH39423" i="2"/>
  <c r="AH39424" i="2"/>
  <c r="AH39425" i="2"/>
  <c r="AH39426" i="2"/>
  <c r="AH39427" i="2"/>
  <c r="AH39428" i="2"/>
  <c r="AH39429" i="2"/>
  <c r="AH39430" i="2"/>
  <c r="AH39431" i="2"/>
  <c r="AH39432" i="2"/>
  <c r="AH39433" i="2"/>
  <c r="AH39434" i="2"/>
  <c r="AH39435" i="2"/>
  <c r="AH39436" i="2"/>
  <c r="AH39437" i="2"/>
  <c r="AH39438" i="2"/>
  <c r="AH39439" i="2"/>
  <c r="AH39440" i="2"/>
  <c r="AH39441" i="2"/>
  <c r="AH39442" i="2"/>
  <c r="AH39443" i="2"/>
  <c r="AH39444" i="2"/>
  <c r="AH39445" i="2"/>
  <c r="AH39446" i="2"/>
  <c r="AH39447" i="2"/>
  <c r="AH39448" i="2"/>
  <c r="AH39449" i="2"/>
  <c r="AH39450" i="2"/>
  <c r="AH39451" i="2"/>
  <c r="AH39452" i="2"/>
  <c r="AH39453" i="2"/>
  <c r="AH39454" i="2"/>
  <c r="AH39455" i="2"/>
  <c r="AH39456" i="2"/>
  <c r="AH39457" i="2"/>
  <c r="AH39458" i="2"/>
  <c r="AH39459" i="2"/>
  <c r="AH39460" i="2"/>
  <c r="AH39461" i="2"/>
  <c r="AH39462" i="2"/>
  <c r="AH39463" i="2"/>
  <c r="AH39464" i="2"/>
  <c r="AH39465" i="2"/>
  <c r="AH39466" i="2"/>
  <c r="AH39467" i="2"/>
  <c r="AH39468" i="2"/>
  <c r="AH39469" i="2"/>
  <c r="AH39470" i="2"/>
  <c r="AH39471" i="2"/>
  <c r="AH39472" i="2"/>
  <c r="AH39473" i="2"/>
  <c r="AH39474" i="2"/>
  <c r="AH39475" i="2"/>
  <c r="AH39476" i="2"/>
  <c r="AH39477" i="2"/>
  <c r="AH39478" i="2"/>
  <c r="AH39479" i="2"/>
  <c r="AH39480" i="2"/>
  <c r="AH39481" i="2"/>
  <c r="AH39482" i="2"/>
  <c r="AH39483" i="2"/>
  <c r="AH39484" i="2"/>
  <c r="AH39485" i="2"/>
  <c r="AH39486" i="2"/>
  <c r="AH39487" i="2"/>
  <c r="AH39488" i="2"/>
  <c r="AH39489" i="2"/>
  <c r="AH39490" i="2"/>
  <c r="AH39491" i="2"/>
  <c r="AH39492" i="2"/>
  <c r="AH39493" i="2"/>
  <c r="AH39494" i="2"/>
  <c r="AH39495" i="2"/>
  <c r="AH39496" i="2"/>
  <c r="AH39497" i="2"/>
  <c r="AH39498" i="2"/>
  <c r="AH39499" i="2"/>
  <c r="AH39500" i="2"/>
  <c r="AH39501" i="2"/>
  <c r="AH39502" i="2"/>
  <c r="AH39503" i="2"/>
  <c r="AH39504" i="2"/>
  <c r="AH39505" i="2"/>
  <c r="AH39506" i="2"/>
  <c r="AH39507" i="2"/>
  <c r="AH39508" i="2"/>
  <c r="AH39509" i="2"/>
  <c r="AH39510" i="2"/>
  <c r="AH39511" i="2"/>
  <c r="AH39512" i="2"/>
  <c r="AH39513" i="2"/>
  <c r="AH39514" i="2"/>
  <c r="AH39515" i="2"/>
  <c r="AH39516" i="2"/>
  <c r="AH39517" i="2"/>
  <c r="AH39518" i="2"/>
  <c r="AH39519" i="2"/>
  <c r="AH39520" i="2"/>
  <c r="AH39521" i="2"/>
  <c r="AH39522" i="2"/>
  <c r="AH39523" i="2"/>
  <c r="AH39524" i="2"/>
  <c r="AH39525" i="2"/>
  <c r="AH39526" i="2"/>
  <c r="AH39527" i="2"/>
  <c r="AH39528" i="2"/>
  <c r="AH39529" i="2"/>
  <c r="AH39530" i="2"/>
  <c r="AH39531" i="2"/>
  <c r="AH39532" i="2"/>
  <c r="AH39533" i="2"/>
  <c r="AH39534" i="2"/>
  <c r="AH39535" i="2"/>
  <c r="AH39536" i="2"/>
  <c r="AH39537" i="2"/>
  <c r="AH39538" i="2"/>
  <c r="AH39539" i="2"/>
  <c r="AH39540" i="2"/>
  <c r="AH39541" i="2"/>
  <c r="AH39542" i="2"/>
  <c r="AH39543" i="2"/>
  <c r="AH39544" i="2"/>
  <c r="AH39545" i="2"/>
  <c r="AH39546" i="2"/>
  <c r="AH39547" i="2"/>
  <c r="AH39548" i="2"/>
  <c r="AH39549" i="2"/>
  <c r="AH39550" i="2"/>
  <c r="AH39551" i="2"/>
  <c r="AH39552" i="2"/>
  <c r="AH39553" i="2"/>
  <c r="AH39554" i="2"/>
  <c r="AH39555" i="2"/>
  <c r="AH39556" i="2"/>
  <c r="AH39557" i="2"/>
  <c r="AH39558" i="2"/>
  <c r="AH39559" i="2"/>
  <c r="AH39560" i="2"/>
  <c r="AH39561" i="2"/>
  <c r="AH39562" i="2"/>
  <c r="AH39563" i="2"/>
  <c r="AH39564" i="2"/>
  <c r="AH39565" i="2"/>
  <c r="AH39566" i="2"/>
  <c r="AH39567" i="2"/>
  <c r="AH39568" i="2"/>
  <c r="AH39569" i="2"/>
  <c r="AH39570" i="2"/>
  <c r="AH39571" i="2"/>
  <c r="AH39572" i="2"/>
  <c r="AH39573" i="2"/>
  <c r="AH39574" i="2"/>
  <c r="AH39575" i="2"/>
  <c r="AH39576" i="2"/>
  <c r="AH39577" i="2"/>
  <c r="AH39578" i="2"/>
  <c r="AH39579" i="2"/>
  <c r="AH39580" i="2"/>
  <c r="AH39581" i="2"/>
  <c r="AH39582" i="2"/>
  <c r="AH39583" i="2"/>
  <c r="AH39584" i="2"/>
  <c r="AH39585" i="2"/>
  <c r="AH39586" i="2"/>
  <c r="AH39587" i="2"/>
  <c r="AH39588" i="2"/>
  <c r="AH39589" i="2"/>
  <c r="AH39590" i="2"/>
  <c r="AH39591" i="2"/>
  <c r="AH39592" i="2"/>
  <c r="AH39593" i="2"/>
  <c r="AH39594" i="2"/>
  <c r="AH39595" i="2"/>
  <c r="AH39596" i="2"/>
  <c r="AH39597" i="2"/>
  <c r="AH39598" i="2"/>
  <c r="AH39599" i="2"/>
  <c r="AH39600" i="2"/>
  <c r="AH39601" i="2"/>
  <c r="AH39602" i="2"/>
  <c r="AH39603" i="2"/>
  <c r="AH39604" i="2"/>
  <c r="AH39605" i="2"/>
  <c r="AH39606" i="2"/>
  <c r="AH39607" i="2"/>
  <c r="AH39608" i="2"/>
  <c r="AH39609" i="2"/>
  <c r="AH39610" i="2"/>
  <c r="AH39611" i="2"/>
  <c r="AH39612" i="2"/>
  <c r="AH39613" i="2"/>
  <c r="AH39614" i="2"/>
  <c r="AH39615" i="2"/>
  <c r="AH39616" i="2"/>
  <c r="AH39617" i="2"/>
  <c r="AH39618" i="2"/>
  <c r="AH39619" i="2"/>
  <c r="AH39620" i="2"/>
  <c r="AH39621" i="2"/>
  <c r="AH39622" i="2"/>
  <c r="AH39623" i="2"/>
  <c r="AH39624" i="2"/>
  <c r="AH39625" i="2"/>
  <c r="AH39626" i="2"/>
  <c r="AH39627" i="2"/>
  <c r="AH39628" i="2"/>
  <c r="AH39629" i="2"/>
  <c r="AH39630" i="2"/>
  <c r="AH39631" i="2"/>
  <c r="AH39632" i="2"/>
  <c r="AH39633" i="2"/>
  <c r="AH39634" i="2"/>
  <c r="AH39635" i="2"/>
  <c r="AH39636" i="2"/>
  <c r="AH39637" i="2"/>
  <c r="AH39638" i="2"/>
  <c r="AH39639" i="2"/>
  <c r="AH39640" i="2"/>
  <c r="AH39641" i="2"/>
  <c r="AH39642" i="2"/>
  <c r="AH39643" i="2"/>
  <c r="AH39644" i="2"/>
  <c r="AH39645" i="2"/>
  <c r="AH39646" i="2"/>
  <c r="AH39647" i="2"/>
  <c r="AH39648" i="2"/>
  <c r="AH39649" i="2"/>
  <c r="AH39650" i="2"/>
  <c r="AH39651" i="2"/>
  <c r="AH39652" i="2"/>
  <c r="AH39653" i="2"/>
  <c r="AH39654" i="2"/>
  <c r="AH39655" i="2"/>
  <c r="AH39656" i="2"/>
  <c r="AH39657" i="2"/>
  <c r="AH39658" i="2"/>
  <c r="AH39659" i="2"/>
  <c r="AH39660" i="2"/>
  <c r="AH39661" i="2"/>
  <c r="AH39662" i="2"/>
  <c r="AH39663" i="2"/>
  <c r="AH39664" i="2"/>
  <c r="AH39665" i="2"/>
  <c r="AH39666" i="2"/>
  <c r="AH39667" i="2"/>
  <c r="AH39668" i="2"/>
  <c r="AH39669" i="2"/>
  <c r="AH39670" i="2"/>
  <c r="AH39671" i="2"/>
  <c r="AH39672" i="2"/>
  <c r="AH39673" i="2"/>
  <c r="AH39674" i="2"/>
  <c r="AH39675" i="2"/>
  <c r="AH39676" i="2"/>
  <c r="AH39677" i="2"/>
  <c r="AH39678" i="2"/>
  <c r="AH39679" i="2"/>
  <c r="AH39680" i="2"/>
  <c r="AH39681" i="2"/>
  <c r="AH39682" i="2"/>
  <c r="AH39683" i="2"/>
  <c r="AH39684" i="2"/>
  <c r="AH39685" i="2"/>
  <c r="AH39686" i="2"/>
  <c r="AH39687" i="2"/>
  <c r="AH39688" i="2"/>
  <c r="AH39689" i="2"/>
  <c r="AH39690" i="2"/>
  <c r="AH39691" i="2"/>
  <c r="AH39692" i="2"/>
  <c r="AH39693" i="2"/>
  <c r="AH39694" i="2"/>
  <c r="AH39695" i="2"/>
  <c r="AH39696" i="2"/>
  <c r="AH39697" i="2"/>
  <c r="AH39698" i="2"/>
  <c r="AH39699" i="2"/>
  <c r="AH39700" i="2"/>
  <c r="AH39701" i="2"/>
  <c r="AH39702" i="2"/>
  <c r="AH39703" i="2"/>
  <c r="AH39704" i="2"/>
  <c r="AH39705" i="2"/>
  <c r="AH39706" i="2"/>
  <c r="AH39707" i="2"/>
  <c r="AH39708" i="2"/>
  <c r="AH39709" i="2"/>
  <c r="AH39710" i="2"/>
  <c r="AH39711" i="2"/>
  <c r="AH39712" i="2"/>
  <c r="AH39713" i="2"/>
  <c r="AH39714" i="2"/>
  <c r="AH39715" i="2"/>
  <c r="AH39716" i="2"/>
  <c r="AH39717" i="2"/>
  <c r="AH39718" i="2"/>
  <c r="AH39719" i="2"/>
  <c r="AH39720" i="2"/>
  <c r="AH39721" i="2"/>
  <c r="AH39722" i="2"/>
  <c r="AH39723" i="2"/>
  <c r="AH39724" i="2"/>
  <c r="AH39725" i="2"/>
  <c r="AH39726" i="2"/>
  <c r="AH39727" i="2"/>
  <c r="AH39728" i="2"/>
  <c r="AH39729" i="2"/>
  <c r="AH39730" i="2"/>
  <c r="AH39731" i="2"/>
  <c r="AH39732" i="2"/>
  <c r="AH39733" i="2"/>
  <c r="AH39734" i="2"/>
  <c r="AH39735" i="2"/>
  <c r="AH39736" i="2"/>
  <c r="AH39737" i="2"/>
  <c r="AH39738" i="2"/>
  <c r="AH39739" i="2"/>
  <c r="AH39740" i="2"/>
  <c r="AH39741" i="2"/>
  <c r="AH39742" i="2"/>
  <c r="AH39743" i="2"/>
  <c r="AH39744" i="2"/>
  <c r="AH39745" i="2"/>
  <c r="AH39746" i="2"/>
  <c r="AH39747" i="2"/>
  <c r="AH39748" i="2"/>
  <c r="AH39749" i="2"/>
  <c r="AH39750" i="2"/>
  <c r="AH39751" i="2"/>
  <c r="AH39752" i="2"/>
  <c r="AH39753" i="2"/>
  <c r="AH39754" i="2"/>
  <c r="AH39755" i="2"/>
  <c r="AH39756" i="2"/>
  <c r="AH39757" i="2"/>
  <c r="AH39758" i="2"/>
  <c r="AH39759" i="2"/>
  <c r="AH39760" i="2"/>
  <c r="AH39761" i="2"/>
  <c r="AH39762" i="2"/>
  <c r="AH39763" i="2"/>
  <c r="AH39764" i="2"/>
  <c r="AH39765" i="2"/>
  <c r="AH39766" i="2"/>
  <c r="AH39767" i="2"/>
  <c r="AH39768" i="2"/>
  <c r="AH39769" i="2"/>
  <c r="AH39770" i="2"/>
  <c r="AH39771" i="2"/>
  <c r="AH39772" i="2"/>
  <c r="AH39773" i="2"/>
  <c r="AH39774" i="2"/>
  <c r="AH39775" i="2"/>
  <c r="AH39776" i="2"/>
  <c r="AH39777" i="2"/>
  <c r="AH39778" i="2"/>
  <c r="AH39779" i="2"/>
  <c r="AH39780" i="2"/>
  <c r="AH39781" i="2"/>
  <c r="AH39782" i="2"/>
  <c r="AH39783" i="2"/>
  <c r="AH39784" i="2"/>
  <c r="AH39785" i="2"/>
  <c r="AH39786" i="2"/>
  <c r="AH39787" i="2"/>
  <c r="AH39788" i="2"/>
  <c r="AH39789" i="2"/>
  <c r="AH39790" i="2"/>
  <c r="AH39791" i="2"/>
  <c r="AH39792" i="2"/>
  <c r="AH39793" i="2"/>
  <c r="AH39794" i="2"/>
  <c r="AH39795" i="2"/>
  <c r="AH39796" i="2"/>
  <c r="AH39797" i="2"/>
  <c r="AH39798" i="2"/>
  <c r="AH39799" i="2"/>
  <c r="AH39800" i="2"/>
  <c r="AH39801" i="2"/>
  <c r="AH39802" i="2"/>
  <c r="AH39803" i="2"/>
  <c r="AH39804" i="2"/>
  <c r="AH39805" i="2"/>
  <c r="AH39806" i="2"/>
  <c r="AH39807" i="2"/>
  <c r="AH39808" i="2"/>
  <c r="AH39809" i="2"/>
  <c r="AH39810" i="2"/>
  <c r="AH39811" i="2"/>
  <c r="AH39812" i="2"/>
  <c r="AH39813" i="2"/>
  <c r="AH39814" i="2"/>
  <c r="AH39815" i="2"/>
  <c r="AH39816" i="2"/>
  <c r="AH39817" i="2"/>
  <c r="AH39818" i="2"/>
  <c r="AH39819" i="2"/>
  <c r="AH39820" i="2"/>
  <c r="AH39821" i="2"/>
  <c r="AH39822" i="2"/>
  <c r="AH39823" i="2"/>
  <c r="AH39824" i="2"/>
  <c r="AH39825" i="2"/>
  <c r="AH39826" i="2"/>
  <c r="AH39827" i="2"/>
  <c r="AH39828" i="2"/>
  <c r="AH39829" i="2"/>
  <c r="AH39830" i="2"/>
  <c r="AH39831" i="2"/>
  <c r="AH39832" i="2"/>
  <c r="AH39833" i="2"/>
  <c r="AH39834" i="2"/>
  <c r="AH39835" i="2"/>
  <c r="AH39836" i="2"/>
  <c r="AH39837" i="2"/>
  <c r="AH39838" i="2"/>
  <c r="AH39839" i="2"/>
  <c r="AH39840" i="2"/>
  <c r="AH39841" i="2"/>
  <c r="AH39842" i="2"/>
  <c r="AH39843" i="2"/>
  <c r="AH39844" i="2"/>
  <c r="AH39845" i="2"/>
  <c r="AH39846" i="2"/>
  <c r="AH39847" i="2"/>
  <c r="AH39848" i="2"/>
  <c r="AH39849" i="2"/>
  <c r="AH39850" i="2"/>
  <c r="AH39851" i="2"/>
  <c r="AH39852" i="2"/>
  <c r="AH39853" i="2"/>
  <c r="AH39854" i="2"/>
  <c r="AH39855" i="2"/>
  <c r="AH39856" i="2"/>
  <c r="AH39857" i="2"/>
  <c r="AH39858" i="2"/>
  <c r="AH39859" i="2"/>
  <c r="AH39860" i="2"/>
  <c r="AH39861" i="2"/>
  <c r="AH39862" i="2"/>
  <c r="AH39863" i="2"/>
  <c r="AH39864" i="2"/>
  <c r="AH39865" i="2"/>
  <c r="AH39866" i="2"/>
  <c r="AH39867" i="2"/>
  <c r="AH39868" i="2"/>
  <c r="AH39869" i="2"/>
  <c r="AH39870" i="2"/>
  <c r="AH39871" i="2"/>
  <c r="AH39872" i="2"/>
  <c r="AH39873" i="2"/>
  <c r="AH39874" i="2"/>
  <c r="AH39875" i="2"/>
  <c r="AH39876" i="2"/>
  <c r="AH39877" i="2"/>
  <c r="AH39878" i="2"/>
  <c r="AH39879" i="2"/>
  <c r="AH39880" i="2"/>
  <c r="AH39881" i="2"/>
  <c r="AH39882" i="2"/>
  <c r="AH39883" i="2"/>
  <c r="AH39884" i="2"/>
  <c r="AH39885" i="2"/>
  <c r="AH39886" i="2"/>
  <c r="AH39887" i="2"/>
  <c r="AH39888" i="2"/>
  <c r="AH39889" i="2"/>
  <c r="AH39890" i="2"/>
  <c r="AH39891" i="2"/>
  <c r="AH39892" i="2"/>
  <c r="AH39893" i="2"/>
  <c r="AH39894" i="2"/>
  <c r="AH39895" i="2"/>
  <c r="AH39896" i="2"/>
  <c r="AH39897" i="2"/>
  <c r="AH39898" i="2"/>
  <c r="AH39899" i="2"/>
  <c r="AH39900" i="2"/>
  <c r="AH39901" i="2"/>
  <c r="AH39902" i="2"/>
  <c r="AH39903" i="2"/>
  <c r="AH39904" i="2"/>
  <c r="AH39905" i="2"/>
  <c r="AH39906" i="2"/>
  <c r="AH39907" i="2"/>
  <c r="AH39908" i="2"/>
  <c r="AH39909" i="2"/>
  <c r="AH39910" i="2"/>
  <c r="AH39911" i="2"/>
  <c r="AH39912" i="2"/>
  <c r="AH39913" i="2"/>
  <c r="AH39914" i="2"/>
  <c r="AH39915" i="2"/>
  <c r="AH39916" i="2"/>
  <c r="AH39917" i="2"/>
  <c r="AH39918" i="2"/>
  <c r="AH39919" i="2"/>
  <c r="AH39920" i="2"/>
  <c r="AH39921" i="2"/>
  <c r="AH39922" i="2"/>
  <c r="AH39923" i="2"/>
  <c r="AH39924" i="2"/>
  <c r="AH39925" i="2"/>
  <c r="AH39926" i="2"/>
  <c r="AH39927" i="2"/>
  <c r="AH39928" i="2"/>
  <c r="AH39929" i="2"/>
  <c r="AH39930" i="2"/>
  <c r="AH39931" i="2"/>
  <c r="AH39932" i="2"/>
  <c r="AH39933" i="2"/>
  <c r="AH39934" i="2"/>
  <c r="AH39935" i="2"/>
  <c r="AH39936" i="2"/>
  <c r="AH39937" i="2"/>
  <c r="AH39938" i="2"/>
  <c r="AH39939" i="2"/>
  <c r="AH39940" i="2"/>
  <c r="AH39941" i="2"/>
  <c r="AH39942" i="2"/>
  <c r="AH39943" i="2"/>
  <c r="AH39944" i="2"/>
  <c r="AH39945" i="2"/>
  <c r="AH39946" i="2"/>
  <c r="AH39947" i="2"/>
  <c r="AH39948" i="2"/>
  <c r="AH39949" i="2"/>
  <c r="AH39950" i="2"/>
  <c r="AH39951" i="2"/>
  <c r="AH39952" i="2"/>
  <c r="AH39953" i="2"/>
  <c r="AH39954" i="2"/>
  <c r="AH39955" i="2"/>
  <c r="AH39956" i="2"/>
  <c r="AH39957" i="2"/>
  <c r="AH39958" i="2"/>
  <c r="AH39959" i="2"/>
  <c r="AH39960" i="2"/>
  <c r="AH39961" i="2"/>
  <c r="AH39962" i="2"/>
  <c r="AH39963" i="2"/>
  <c r="AH39964" i="2"/>
  <c r="AH39965" i="2"/>
  <c r="AH39966" i="2"/>
  <c r="AH39967" i="2"/>
  <c r="AH39968" i="2"/>
  <c r="AH39969" i="2"/>
  <c r="AH39970" i="2"/>
  <c r="AH39971" i="2"/>
  <c r="AH39972" i="2"/>
  <c r="AH39973" i="2"/>
  <c r="AH39974" i="2"/>
  <c r="AH39975" i="2"/>
  <c r="AH39976" i="2"/>
  <c r="AH39977" i="2"/>
  <c r="AH39978" i="2"/>
  <c r="AH39979" i="2"/>
  <c r="AH39980" i="2"/>
  <c r="AH39981" i="2"/>
  <c r="AH39982" i="2"/>
  <c r="AH39983" i="2"/>
  <c r="AH39984" i="2"/>
  <c r="AH39985" i="2"/>
  <c r="AH39986" i="2"/>
  <c r="AH39987" i="2"/>
  <c r="AH39988" i="2"/>
  <c r="AH39989" i="2"/>
  <c r="AH39990" i="2"/>
  <c r="AH39991" i="2"/>
  <c r="AH39992" i="2"/>
  <c r="AH39993" i="2"/>
  <c r="AH39994" i="2"/>
  <c r="AH39995" i="2"/>
  <c r="AH39996" i="2"/>
  <c r="AH39997" i="2"/>
  <c r="AH39998" i="2"/>
  <c r="AH39999" i="2"/>
  <c r="AH40000" i="2"/>
  <c r="AH40001" i="2"/>
  <c r="AH40002" i="2"/>
  <c r="AH40003" i="2"/>
  <c r="AH40004" i="2"/>
  <c r="AH40005" i="2"/>
  <c r="AH40006" i="2"/>
  <c r="AH40007" i="2"/>
  <c r="AH40008" i="2"/>
  <c r="AH40009" i="2"/>
  <c r="AH40010" i="2"/>
  <c r="AH40011" i="2"/>
  <c r="AH40012" i="2"/>
  <c r="AH40013" i="2"/>
  <c r="AH40014" i="2"/>
  <c r="AH40015" i="2"/>
  <c r="AH40016" i="2"/>
  <c r="AH40017" i="2"/>
  <c r="AH40018" i="2"/>
  <c r="AH40019" i="2"/>
  <c r="AH40020" i="2"/>
  <c r="AH40021" i="2"/>
  <c r="AH40022" i="2"/>
  <c r="AH40023" i="2"/>
  <c r="AH40024" i="2"/>
  <c r="AH40025" i="2"/>
  <c r="AH40026" i="2"/>
  <c r="AH40027" i="2"/>
  <c r="AH40028" i="2"/>
  <c r="AH40029" i="2"/>
  <c r="AH40030" i="2"/>
  <c r="AH40031" i="2"/>
  <c r="AH40032" i="2"/>
  <c r="AH40033" i="2"/>
  <c r="AH40034" i="2"/>
  <c r="AH40035" i="2"/>
  <c r="AH40036" i="2"/>
  <c r="AH40037" i="2"/>
  <c r="AH40038" i="2"/>
  <c r="AH40039" i="2"/>
  <c r="AH40040" i="2"/>
  <c r="AH40041" i="2"/>
  <c r="AH40042" i="2"/>
  <c r="AH40043" i="2"/>
  <c r="AH40044" i="2"/>
  <c r="AH40045" i="2"/>
  <c r="AH40046" i="2"/>
  <c r="AH40047" i="2"/>
  <c r="AH40048" i="2"/>
  <c r="AH40049" i="2"/>
  <c r="AH40050" i="2"/>
  <c r="AH40051" i="2"/>
  <c r="AH40052" i="2"/>
  <c r="AH40053" i="2"/>
  <c r="AH40054" i="2"/>
  <c r="AH40055" i="2"/>
  <c r="AH40056" i="2"/>
  <c r="AH40057" i="2"/>
  <c r="AH40058" i="2"/>
  <c r="AH40059" i="2"/>
  <c r="AH40060" i="2"/>
  <c r="AH40061" i="2"/>
  <c r="AH40062" i="2"/>
  <c r="AH40063" i="2"/>
  <c r="AH40064" i="2"/>
  <c r="AH40065" i="2"/>
  <c r="AH40066" i="2"/>
  <c r="AH40067" i="2"/>
  <c r="AH40068" i="2"/>
  <c r="AH40069" i="2"/>
  <c r="AH40070" i="2"/>
  <c r="AH40071" i="2"/>
  <c r="AH40072" i="2"/>
  <c r="AH40073" i="2"/>
  <c r="AH40074" i="2"/>
  <c r="AH40075" i="2"/>
  <c r="AH40076" i="2"/>
  <c r="AH40077" i="2"/>
  <c r="AH40078" i="2"/>
  <c r="AH40079" i="2"/>
  <c r="AH40080" i="2"/>
  <c r="AH40081" i="2"/>
  <c r="AH40082" i="2"/>
  <c r="AH40083" i="2"/>
  <c r="AH40084" i="2"/>
  <c r="AH40085" i="2"/>
  <c r="AH40086" i="2"/>
  <c r="AH40087" i="2"/>
  <c r="AH40088" i="2"/>
  <c r="AH40089" i="2"/>
  <c r="AH40090" i="2"/>
  <c r="AH40091" i="2"/>
  <c r="AH40092" i="2"/>
  <c r="AH40093" i="2"/>
  <c r="AH40094" i="2"/>
  <c r="AH40095" i="2"/>
  <c r="AH40096" i="2"/>
  <c r="AH40097" i="2"/>
  <c r="AH40098" i="2"/>
  <c r="AH40099" i="2"/>
  <c r="AH40100" i="2"/>
  <c r="AH40101" i="2"/>
  <c r="AH40102" i="2"/>
  <c r="AH40103" i="2"/>
  <c r="AH40104" i="2"/>
  <c r="AH40105" i="2"/>
  <c r="AH40106" i="2"/>
  <c r="AH40107" i="2"/>
  <c r="AH40108" i="2"/>
  <c r="AH40109" i="2"/>
  <c r="AH40110" i="2"/>
  <c r="AH40111" i="2"/>
  <c r="AH40112" i="2"/>
  <c r="AH40113" i="2"/>
  <c r="AH40114" i="2"/>
  <c r="AH40115" i="2"/>
  <c r="AH40116" i="2"/>
  <c r="AH40117" i="2"/>
  <c r="AH40118" i="2"/>
  <c r="AH40119" i="2"/>
  <c r="AH40120" i="2"/>
  <c r="AH40121" i="2"/>
  <c r="AH40122" i="2"/>
  <c r="AH40123" i="2"/>
  <c r="AH40124" i="2"/>
  <c r="AH40125" i="2"/>
  <c r="AH40126" i="2"/>
  <c r="AH40127" i="2"/>
  <c r="AH40128" i="2"/>
  <c r="AH40129" i="2"/>
  <c r="AH40130" i="2"/>
  <c r="AH40131" i="2"/>
  <c r="AH40132" i="2"/>
  <c r="AH40133" i="2"/>
  <c r="AH40134" i="2"/>
  <c r="AH40135" i="2"/>
  <c r="AH40136" i="2"/>
  <c r="AH40137" i="2"/>
  <c r="AH40138" i="2"/>
  <c r="AH40139" i="2"/>
  <c r="AH40140" i="2"/>
  <c r="AH40141" i="2"/>
  <c r="AH40142" i="2"/>
  <c r="AH40143" i="2"/>
  <c r="AH40144" i="2"/>
  <c r="AH40145" i="2"/>
  <c r="AH40146" i="2"/>
  <c r="AH40147" i="2"/>
  <c r="AH40148" i="2"/>
  <c r="AH40149" i="2"/>
  <c r="AH40150" i="2"/>
  <c r="AH40151" i="2"/>
  <c r="AH40152" i="2"/>
  <c r="AH40153" i="2"/>
  <c r="AH40154" i="2"/>
  <c r="AH40155" i="2"/>
  <c r="AH40156" i="2"/>
  <c r="AH40157" i="2"/>
  <c r="AH40158" i="2"/>
  <c r="AH40159" i="2"/>
  <c r="AH40160" i="2"/>
  <c r="AH40161" i="2"/>
  <c r="AH40162" i="2"/>
  <c r="AH40163" i="2"/>
  <c r="AH40164" i="2"/>
  <c r="AH40165" i="2"/>
  <c r="AH40166" i="2"/>
  <c r="AH40167" i="2"/>
  <c r="AH40168" i="2"/>
  <c r="AH40169" i="2"/>
  <c r="AH40170" i="2"/>
  <c r="AH40171" i="2"/>
  <c r="AH40172" i="2"/>
  <c r="AH40173" i="2"/>
  <c r="AH40174" i="2"/>
  <c r="AH40175" i="2"/>
  <c r="AH40176" i="2"/>
  <c r="AH40177" i="2"/>
  <c r="AH40178" i="2"/>
  <c r="AH40179" i="2"/>
  <c r="AH40180" i="2"/>
  <c r="AH40181" i="2"/>
  <c r="AH40182" i="2"/>
  <c r="AH40183" i="2"/>
  <c r="AH40184" i="2"/>
  <c r="AH40185" i="2"/>
  <c r="AH40186" i="2"/>
  <c r="AH40187" i="2"/>
  <c r="AH40188" i="2"/>
  <c r="AH40189" i="2"/>
  <c r="AH40190" i="2"/>
  <c r="AH40191" i="2"/>
  <c r="AH40192" i="2"/>
  <c r="AH40193" i="2"/>
  <c r="AH40194" i="2"/>
  <c r="AH40195" i="2"/>
  <c r="AH40196" i="2"/>
  <c r="AH40197" i="2"/>
  <c r="AH40198" i="2"/>
  <c r="AH40199" i="2"/>
  <c r="AH40200" i="2"/>
  <c r="AH40201" i="2"/>
  <c r="AH40202" i="2"/>
  <c r="AH40203" i="2"/>
  <c r="AH40204" i="2"/>
  <c r="AH40205" i="2"/>
  <c r="AH40206" i="2"/>
  <c r="AH40207" i="2"/>
  <c r="AH40208" i="2"/>
  <c r="AH40209" i="2"/>
  <c r="AH40210" i="2"/>
  <c r="AH40211" i="2"/>
  <c r="AH40212" i="2"/>
  <c r="AH40213" i="2"/>
  <c r="AH40214" i="2"/>
  <c r="AH40215" i="2"/>
  <c r="AH40216" i="2"/>
  <c r="AH40217" i="2"/>
  <c r="AH40218" i="2"/>
  <c r="AH40219" i="2"/>
  <c r="AH40220" i="2"/>
  <c r="AH40221" i="2"/>
  <c r="AH40222" i="2"/>
  <c r="AH40223" i="2"/>
  <c r="AH40224" i="2"/>
  <c r="AH40225" i="2"/>
  <c r="AH40226" i="2"/>
  <c r="AH40227" i="2"/>
  <c r="AH40228" i="2"/>
  <c r="AH40229" i="2"/>
  <c r="AH40230" i="2"/>
  <c r="AH40231" i="2"/>
  <c r="AH40232" i="2"/>
  <c r="AH40233" i="2"/>
  <c r="AH40234" i="2"/>
  <c r="AH40235" i="2"/>
  <c r="AH40236" i="2"/>
  <c r="AH40237" i="2"/>
  <c r="AH40238" i="2"/>
  <c r="AH40239" i="2"/>
  <c r="AH40240" i="2"/>
  <c r="AH40241" i="2"/>
  <c r="AH40242" i="2"/>
  <c r="AH40243" i="2"/>
  <c r="AH40244" i="2"/>
  <c r="AH40245" i="2"/>
  <c r="AH40246" i="2"/>
  <c r="AH40247" i="2"/>
  <c r="AH40248" i="2"/>
  <c r="AH40249" i="2"/>
  <c r="AH40250" i="2"/>
  <c r="AH40251" i="2"/>
  <c r="AH40252" i="2"/>
  <c r="AH40253" i="2"/>
  <c r="AH40254" i="2"/>
  <c r="AH40255" i="2"/>
  <c r="AH40256" i="2"/>
  <c r="AH40257" i="2"/>
  <c r="AH40258" i="2"/>
  <c r="AH40259" i="2"/>
  <c r="AH40260" i="2"/>
  <c r="AH40261" i="2"/>
  <c r="AH40262" i="2"/>
  <c r="AH40263" i="2"/>
  <c r="AH40264" i="2"/>
  <c r="AH40265" i="2"/>
  <c r="AH40266" i="2"/>
  <c r="AH40267" i="2"/>
  <c r="AH40268" i="2"/>
  <c r="AH40269" i="2"/>
  <c r="AH40270" i="2"/>
  <c r="AH40271" i="2"/>
  <c r="AH40272" i="2"/>
  <c r="AH40273" i="2"/>
  <c r="AH40274" i="2"/>
  <c r="AH40275" i="2"/>
  <c r="AH40276" i="2"/>
  <c r="AH40277" i="2"/>
  <c r="AH40278" i="2"/>
  <c r="AH40279" i="2"/>
  <c r="AH40280" i="2"/>
  <c r="AH40281" i="2"/>
  <c r="AH40282" i="2"/>
  <c r="AH40283" i="2"/>
  <c r="AH40284" i="2"/>
  <c r="AH40285" i="2"/>
  <c r="AH40286" i="2"/>
  <c r="AH40287" i="2"/>
  <c r="AH40288" i="2"/>
  <c r="AH40289" i="2"/>
  <c r="AH40290" i="2"/>
  <c r="AH40291" i="2"/>
  <c r="AH40292" i="2"/>
  <c r="AH40293" i="2"/>
  <c r="AH40294" i="2"/>
  <c r="AH40295" i="2"/>
  <c r="AH40296" i="2"/>
  <c r="AH40297" i="2"/>
  <c r="AH40298" i="2"/>
  <c r="AH40299" i="2"/>
  <c r="AH40300" i="2"/>
  <c r="AH40301" i="2"/>
  <c r="AH40302" i="2"/>
  <c r="AH40303" i="2"/>
  <c r="AH40304" i="2"/>
  <c r="AH40305" i="2"/>
  <c r="AH40306" i="2"/>
  <c r="AH40307" i="2"/>
  <c r="AH40308" i="2"/>
  <c r="AH40309" i="2"/>
  <c r="AH40310" i="2"/>
  <c r="AH40311" i="2"/>
  <c r="AH40312" i="2"/>
  <c r="AH40313" i="2"/>
  <c r="AH40314" i="2"/>
  <c r="AH40315" i="2"/>
  <c r="AH40316" i="2"/>
  <c r="AH40317" i="2"/>
  <c r="AH40318" i="2"/>
  <c r="AH40319" i="2"/>
  <c r="AH40320" i="2"/>
  <c r="AH40321" i="2"/>
  <c r="AH40322" i="2"/>
  <c r="AH40323" i="2"/>
  <c r="AH40324" i="2"/>
  <c r="AH40325" i="2"/>
  <c r="AH40326" i="2"/>
  <c r="AH40327" i="2"/>
  <c r="AH40328" i="2"/>
  <c r="AH40329" i="2"/>
  <c r="AH40330" i="2"/>
  <c r="AH40331" i="2"/>
  <c r="AH40332" i="2"/>
  <c r="AH40333" i="2"/>
  <c r="AH40334" i="2"/>
  <c r="AH40335" i="2"/>
  <c r="AH40336" i="2"/>
  <c r="AH40337" i="2"/>
  <c r="AH40338" i="2"/>
  <c r="AH40339" i="2"/>
  <c r="AH40340" i="2"/>
  <c r="AH40341" i="2"/>
  <c r="AH40342" i="2"/>
  <c r="AH40343" i="2"/>
  <c r="AH40344" i="2"/>
  <c r="AH40345" i="2"/>
  <c r="AH40346" i="2"/>
  <c r="AH40347" i="2"/>
  <c r="AH40348" i="2"/>
  <c r="AH40349" i="2"/>
  <c r="AH40350" i="2"/>
  <c r="AH40351" i="2"/>
  <c r="AH40352" i="2"/>
  <c r="AH40353" i="2"/>
  <c r="AH40354" i="2"/>
  <c r="AH40355" i="2"/>
  <c r="AH40356" i="2"/>
  <c r="AH40357" i="2"/>
  <c r="AH40358" i="2"/>
  <c r="AH40359" i="2"/>
  <c r="AH40360" i="2"/>
  <c r="AH40361" i="2"/>
  <c r="AH40362" i="2"/>
  <c r="AH40363" i="2"/>
  <c r="AH40364" i="2"/>
  <c r="AH40365" i="2"/>
  <c r="AH40366" i="2"/>
  <c r="AH40367" i="2"/>
  <c r="AH40368" i="2"/>
  <c r="AH40369" i="2"/>
  <c r="AH40370" i="2"/>
  <c r="AH40371" i="2"/>
  <c r="AH40372" i="2"/>
  <c r="AH40373" i="2"/>
  <c r="AH40374" i="2"/>
  <c r="AH40375" i="2"/>
  <c r="AH40376" i="2"/>
  <c r="AH40377" i="2"/>
  <c r="AH40378" i="2"/>
  <c r="AH40379" i="2"/>
  <c r="AH40380" i="2"/>
  <c r="AH40381" i="2"/>
  <c r="AH40382" i="2"/>
  <c r="AH40383" i="2"/>
  <c r="AH40384" i="2"/>
  <c r="AH40385" i="2"/>
  <c r="AH40386" i="2"/>
  <c r="AH40387" i="2"/>
  <c r="AH40388" i="2"/>
  <c r="AH40389" i="2"/>
  <c r="AH40390" i="2"/>
  <c r="AH40391" i="2"/>
  <c r="AH40392" i="2"/>
  <c r="AH40393" i="2"/>
  <c r="AH40394" i="2"/>
  <c r="AH40395" i="2"/>
  <c r="AH40396" i="2"/>
  <c r="AH40397" i="2"/>
  <c r="AH40398" i="2"/>
  <c r="AH40399" i="2"/>
  <c r="AH40400" i="2"/>
  <c r="AH40401" i="2"/>
  <c r="AH40402" i="2"/>
  <c r="AH40403" i="2"/>
  <c r="AH40404" i="2"/>
  <c r="AH40405" i="2"/>
  <c r="AH40406" i="2"/>
  <c r="AH40407" i="2"/>
  <c r="AH40408" i="2"/>
  <c r="AH40409" i="2"/>
  <c r="AH40410" i="2"/>
  <c r="AH40411" i="2"/>
  <c r="AH40412" i="2"/>
  <c r="AH40413" i="2"/>
  <c r="AH40414" i="2"/>
  <c r="AH40415" i="2"/>
  <c r="AH40416" i="2"/>
  <c r="AH40417" i="2"/>
  <c r="AH40418" i="2"/>
  <c r="AH40419" i="2"/>
  <c r="AH40420" i="2"/>
  <c r="AH40421" i="2"/>
  <c r="AH40422" i="2"/>
  <c r="AH40423" i="2"/>
  <c r="AH40424" i="2"/>
  <c r="AH40425" i="2"/>
  <c r="AH40426" i="2"/>
  <c r="AH40427" i="2"/>
  <c r="AH40428" i="2"/>
  <c r="AH40429" i="2"/>
  <c r="AH40430" i="2"/>
  <c r="AH40431" i="2"/>
  <c r="AH40432" i="2"/>
  <c r="AH40433" i="2"/>
  <c r="AH40434" i="2"/>
  <c r="AH40435" i="2"/>
  <c r="AH40436" i="2"/>
  <c r="AH40437" i="2"/>
  <c r="AH40438" i="2"/>
  <c r="AH40439" i="2"/>
  <c r="AH40440" i="2"/>
  <c r="AH40441" i="2"/>
  <c r="AH40442" i="2"/>
  <c r="AH40443" i="2"/>
  <c r="AH40444" i="2"/>
  <c r="AH40445" i="2"/>
  <c r="AH40446" i="2"/>
  <c r="AH40447" i="2"/>
  <c r="AH40448" i="2"/>
  <c r="AH40449" i="2"/>
  <c r="AH40450" i="2"/>
  <c r="AH40451" i="2"/>
  <c r="AH40452" i="2"/>
  <c r="AH40453" i="2"/>
  <c r="AH40454" i="2"/>
  <c r="AH40455" i="2"/>
  <c r="AH40456" i="2"/>
  <c r="AH40457" i="2"/>
  <c r="AH40458" i="2"/>
  <c r="AH40459" i="2"/>
  <c r="AH40460" i="2"/>
  <c r="AH40461" i="2"/>
  <c r="AH40462" i="2"/>
  <c r="AH40463" i="2"/>
  <c r="AH40464" i="2"/>
  <c r="AH40465" i="2"/>
  <c r="AH40466" i="2"/>
  <c r="AH40467" i="2"/>
  <c r="AH40468" i="2"/>
  <c r="AH40469" i="2"/>
  <c r="AH40470" i="2"/>
  <c r="AH40471" i="2"/>
  <c r="AH40472" i="2"/>
  <c r="AH40473" i="2"/>
  <c r="AH40474" i="2"/>
  <c r="AH40475" i="2"/>
  <c r="AH40476" i="2"/>
  <c r="AH40477" i="2"/>
  <c r="AH40478" i="2"/>
  <c r="AH40479" i="2"/>
  <c r="AH40480" i="2"/>
  <c r="AH40481" i="2"/>
  <c r="AH40482" i="2"/>
  <c r="AH40483" i="2"/>
  <c r="AH40484" i="2"/>
  <c r="AH40485" i="2"/>
  <c r="AH40486" i="2"/>
  <c r="AH40487" i="2"/>
  <c r="AH40488" i="2"/>
  <c r="AH40489" i="2"/>
  <c r="AH40490" i="2"/>
  <c r="AH40491" i="2"/>
  <c r="AH40492" i="2"/>
  <c r="AH40493" i="2"/>
  <c r="AH40494" i="2"/>
  <c r="AH40495" i="2"/>
  <c r="AH40496" i="2"/>
  <c r="AH40497" i="2"/>
  <c r="AH40498" i="2"/>
  <c r="AH40499" i="2"/>
  <c r="AH40500" i="2"/>
  <c r="AH40501" i="2"/>
  <c r="AH40502" i="2"/>
  <c r="AH40503" i="2"/>
  <c r="AH40504" i="2"/>
  <c r="AH40505" i="2"/>
  <c r="AH40506" i="2"/>
  <c r="AH40507" i="2"/>
  <c r="AH40508" i="2"/>
  <c r="AH40509" i="2"/>
  <c r="AH40510" i="2"/>
  <c r="AH40511" i="2"/>
  <c r="AH40512" i="2"/>
  <c r="AH40513" i="2"/>
  <c r="AH40514" i="2"/>
  <c r="AH40515" i="2"/>
  <c r="AH40516" i="2"/>
  <c r="AH40517" i="2"/>
  <c r="AH40518" i="2"/>
  <c r="AH40519" i="2"/>
  <c r="AH40520" i="2"/>
  <c r="AH40521" i="2"/>
  <c r="AH40522" i="2"/>
  <c r="AH40523" i="2"/>
  <c r="AH40524" i="2"/>
  <c r="AH40525" i="2"/>
  <c r="AH40526" i="2"/>
  <c r="AH40527" i="2"/>
  <c r="AH40528" i="2"/>
  <c r="AH40529" i="2"/>
  <c r="AH40530" i="2"/>
  <c r="AH40531" i="2"/>
  <c r="AH40532" i="2"/>
  <c r="AH40533" i="2"/>
  <c r="AH40534" i="2"/>
  <c r="AH40535" i="2"/>
  <c r="AH40536" i="2"/>
  <c r="AH40537" i="2"/>
  <c r="AH40538" i="2"/>
  <c r="AH40539" i="2"/>
  <c r="AH40540" i="2"/>
  <c r="AH40541" i="2"/>
  <c r="AH40542" i="2"/>
  <c r="AH40543" i="2"/>
  <c r="AH40544" i="2"/>
  <c r="AH40545" i="2"/>
  <c r="AH40546" i="2"/>
  <c r="AH40547" i="2"/>
  <c r="AH40548" i="2"/>
  <c r="AH40549" i="2"/>
  <c r="AH40550" i="2"/>
  <c r="AH40551" i="2"/>
  <c r="AH40552" i="2"/>
  <c r="AH40553" i="2"/>
  <c r="AH40554" i="2"/>
  <c r="AH40555" i="2"/>
  <c r="AH40556" i="2"/>
  <c r="AH40557" i="2"/>
  <c r="AH40558" i="2"/>
  <c r="AH40559" i="2"/>
  <c r="AH40560" i="2"/>
  <c r="AH40561" i="2"/>
  <c r="AH40562" i="2"/>
  <c r="AH40563" i="2"/>
  <c r="AH40564" i="2"/>
  <c r="AH40565" i="2"/>
  <c r="AH40566" i="2"/>
  <c r="AH40567" i="2"/>
  <c r="AH40568" i="2"/>
  <c r="AH40569" i="2"/>
  <c r="AH40570" i="2"/>
  <c r="AH40571" i="2"/>
  <c r="AH40572" i="2"/>
  <c r="AH40573" i="2"/>
  <c r="AH40574" i="2"/>
  <c r="AH40575" i="2"/>
  <c r="AH40576" i="2"/>
  <c r="AH40577" i="2"/>
  <c r="AH40578" i="2"/>
  <c r="AH40579" i="2"/>
  <c r="AH40580" i="2"/>
  <c r="AH40581" i="2"/>
  <c r="AH40582" i="2"/>
  <c r="AH40583" i="2"/>
  <c r="AH40584" i="2"/>
  <c r="AH40585" i="2"/>
  <c r="AH40586" i="2"/>
  <c r="AH40587" i="2"/>
  <c r="AH40588" i="2"/>
  <c r="AH40589" i="2"/>
  <c r="AH40590" i="2"/>
  <c r="AH40591" i="2"/>
  <c r="AH40592" i="2"/>
  <c r="AH40593" i="2"/>
  <c r="AH40594" i="2"/>
  <c r="AH40595" i="2"/>
  <c r="AH40596" i="2"/>
  <c r="AH40597" i="2"/>
  <c r="AH40598" i="2"/>
  <c r="AH40599" i="2"/>
  <c r="AH40600" i="2"/>
  <c r="AH40601" i="2"/>
  <c r="AH40602" i="2"/>
  <c r="AH40603" i="2"/>
  <c r="AH40604" i="2"/>
  <c r="AH40605" i="2"/>
  <c r="AH40606" i="2"/>
  <c r="AH40607" i="2"/>
  <c r="AH40608" i="2"/>
  <c r="AH40609" i="2"/>
  <c r="AH40610" i="2"/>
  <c r="AH40611" i="2"/>
  <c r="AH40612" i="2"/>
  <c r="AH40613" i="2"/>
  <c r="AH40614" i="2"/>
  <c r="AH40615" i="2"/>
  <c r="AH40616" i="2"/>
  <c r="AH40617" i="2"/>
  <c r="AH40618" i="2"/>
  <c r="AH40619" i="2"/>
  <c r="AH40620" i="2"/>
  <c r="AH40621" i="2"/>
  <c r="AH40622" i="2"/>
  <c r="AH40623" i="2"/>
  <c r="AH40624" i="2"/>
  <c r="AH40625" i="2"/>
  <c r="AH40626" i="2"/>
  <c r="AH40627" i="2"/>
  <c r="AH40628" i="2"/>
  <c r="AH40629" i="2"/>
  <c r="AH40630" i="2"/>
  <c r="AH40631" i="2"/>
  <c r="AH40632" i="2"/>
  <c r="AH40633" i="2"/>
  <c r="AH40634" i="2"/>
  <c r="AH40635" i="2"/>
  <c r="AH40636" i="2"/>
  <c r="AH40637" i="2"/>
  <c r="AH40638" i="2"/>
  <c r="AH40639" i="2"/>
  <c r="AH40640" i="2"/>
  <c r="AH40641" i="2"/>
  <c r="AH40642" i="2"/>
  <c r="AH40643" i="2"/>
  <c r="AH40644" i="2"/>
  <c r="AH40645" i="2"/>
  <c r="AH40646" i="2"/>
  <c r="AH40647" i="2"/>
  <c r="AH40648" i="2"/>
  <c r="AH40649" i="2"/>
  <c r="AH40650" i="2"/>
  <c r="AH40651" i="2"/>
  <c r="AH40652" i="2"/>
  <c r="AH40653" i="2"/>
  <c r="AH40654" i="2"/>
  <c r="AH40655" i="2"/>
  <c r="AH40656" i="2"/>
  <c r="AH40657" i="2"/>
  <c r="AH40658" i="2"/>
  <c r="AH40659" i="2"/>
  <c r="AH40660" i="2"/>
  <c r="AH40661" i="2"/>
  <c r="AH40662" i="2"/>
  <c r="AH40663" i="2"/>
  <c r="AH40664" i="2"/>
  <c r="AH40665" i="2"/>
  <c r="AH40666" i="2"/>
  <c r="AH40667" i="2"/>
  <c r="AH40668" i="2"/>
  <c r="AH40669" i="2"/>
  <c r="AH40670" i="2"/>
  <c r="AH40671" i="2"/>
  <c r="AH40672" i="2"/>
  <c r="AH40673" i="2"/>
  <c r="AH40674" i="2"/>
  <c r="AH40675" i="2"/>
  <c r="AH40676" i="2"/>
  <c r="AH40677" i="2"/>
  <c r="AH40678" i="2"/>
  <c r="AH40679" i="2"/>
  <c r="AH40680" i="2"/>
  <c r="AH40681" i="2"/>
  <c r="AH40682" i="2"/>
  <c r="AH40683" i="2"/>
  <c r="AH40684" i="2"/>
  <c r="AH40685" i="2"/>
  <c r="AH40686" i="2"/>
  <c r="AH40687" i="2"/>
  <c r="AH40688" i="2"/>
  <c r="AH40689" i="2"/>
  <c r="AH40690" i="2"/>
  <c r="AH40691" i="2"/>
  <c r="AH40692" i="2"/>
  <c r="AH40693" i="2"/>
  <c r="AH40694" i="2"/>
  <c r="AH40695" i="2"/>
  <c r="AH40696" i="2"/>
  <c r="AH40697" i="2"/>
  <c r="AH40698" i="2"/>
  <c r="AH40699" i="2"/>
  <c r="AH40700" i="2"/>
  <c r="AH40701" i="2"/>
  <c r="AH40702" i="2"/>
  <c r="AH40703" i="2"/>
  <c r="AH40704" i="2"/>
  <c r="AH40705" i="2"/>
  <c r="AH40706" i="2"/>
  <c r="AH40707" i="2"/>
  <c r="AH40708" i="2"/>
  <c r="AH40709" i="2"/>
  <c r="AH40710" i="2"/>
  <c r="AH40711" i="2"/>
  <c r="AH40712" i="2"/>
  <c r="AH40713" i="2"/>
  <c r="AH40714" i="2"/>
  <c r="AH40715" i="2"/>
  <c r="AH40716" i="2"/>
  <c r="AH40717" i="2"/>
  <c r="AH40718" i="2"/>
  <c r="AH40719" i="2"/>
  <c r="AH40720" i="2"/>
  <c r="AH40721" i="2"/>
  <c r="AH40722" i="2"/>
  <c r="AH40723" i="2"/>
  <c r="AH40724" i="2"/>
  <c r="AH40725" i="2"/>
  <c r="AH40726" i="2"/>
  <c r="AH40727" i="2"/>
  <c r="AH40728" i="2"/>
  <c r="AH40729" i="2"/>
  <c r="AH40730" i="2"/>
  <c r="AH40731" i="2"/>
  <c r="AH40732" i="2"/>
  <c r="AH40733" i="2"/>
  <c r="AH40734" i="2"/>
  <c r="AH40735" i="2"/>
  <c r="AH40736" i="2"/>
  <c r="AH40737" i="2"/>
  <c r="AH40738" i="2"/>
  <c r="AH40739" i="2"/>
  <c r="AH40740" i="2"/>
  <c r="AH40741" i="2"/>
  <c r="AH40742" i="2"/>
  <c r="AH40743" i="2"/>
  <c r="AH40744" i="2"/>
  <c r="AH40745" i="2"/>
  <c r="AH40746" i="2"/>
  <c r="AH40747" i="2"/>
  <c r="AH40748" i="2"/>
  <c r="AH40749" i="2"/>
  <c r="AH40750" i="2"/>
  <c r="AH40751" i="2"/>
  <c r="AH40752" i="2"/>
  <c r="AH40753" i="2"/>
  <c r="AH40754" i="2"/>
  <c r="AH40755" i="2"/>
  <c r="AH40756" i="2"/>
  <c r="AH40757" i="2"/>
  <c r="AH40758" i="2"/>
  <c r="AH40759" i="2"/>
  <c r="AH40760" i="2"/>
  <c r="AH40761" i="2"/>
  <c r="AH40762" i="2"/>
  <c r="AH40763" i="2"/>
  <c r="AH40764" i="2"/>
  <c r="AH40765" i="2"/>
  <c r="AH40766" i="2"/>
  <c r="AH40767" i="2"/>
  <c r="AH40768" i="2"/>
  <c r="AH40769" i="2"/>
  <c r="AH40770" i="2"/>
  <c r="AH40771" i="2"/>
  <c r="AH40772" i="2"/>
  <c r="AH40773" i="2"/>
  <c r="AH40774" i="2"/>
  <c r="AH40775" i="2"/>
  <c r="AH40776" i="2"/>
  <c r="AH40777" i="2"/>
  <c r="AH40778" i="2"/>
  <c r="AH40779" i="2"/>
  <c r="AH40780" i="2"/>
  <c r="AH40781" i="2"/>
  <c r="AH40782" i="2"/>
  <c r="AH40783" i="2"/>
  <c r="AH40784" i="2"/>
  <c r="AH40785" i="2"/>
  <c r="AH40786" i="2"/>
  <c r="AH40787" i="2"/>
  <c r="AH40788" i="2"/>
  <c r="AH40789" i="2"/>
  <c r="AH40790" i="2"/>
  <c r="AH40791" i="2"/>
  <c r="AH40792" i="2"/>
  <c r="AH40793" i="2"/>
  <c r="AH40794" i="2"/>
  <c r="AH40795" i="2"/>
  <c r="AH40796" i="2"/>
  <c r="AH40797" i="2"/>
  <c r="AH40798" i="2"/>
  <c r="AH40799" i="2"/>
  <c r="AH40800" i="2"/>
  <c r="AH40801" i="2"/>
  <c r="AH40802" i="2"/>
  <c r="AH40803" i="2"/>
  <c r="AH40804" i="2"/>
  <c r="AH40805" i="2"/>
  <c r="AH40806" i="2"/>
  <c r="AH40807" i="2"/>
  <c r="AH40808" i="2"/>
  <c r="AH40809" i="2"/>
  <c r="AH40810" i="2"/>
  <c r="AH40811" i="2"/>
  <c r="AH40812" i="2"/>
  <c r="AH40813" i="2"/>
  <c r="AH40814" i="2"/>
  <c r="AH40815" i="2"/>
  <c r="AH40816" i="2"/>
  <c r="AH40817" i="2"/>
  <c r="AH40818" i="2"/>
  <c r="AH40819" i="2"/>
  <c r="AH40820" i="2"/>
  <c r="AH40821" i="2"/>
  <c r="AH40822" i="2"/>
  <c r="AH40823" i="2"/>
  <c r="AH40824" i="2"/>
  <c r="AH40825" i="2"/>
  <c r="AH40826" i="2"/>
  <c r="AH40827" i="2"/>
  <c r="AH40828" i="2"/>
  <c r="AH40829" i="2"/>
  <c r="AH40830" i="2"/>
  <c r="AH40831" i="2"/>
  <c r="AH40832" i="2"/>
  <c r="AH40833" i="2"/>
  <c r="AH40834" i="2"/>
  <c r="AH40835" i="2"/>
  <c r="AH40836" i="2"/>
  <c r="AH40837" i="2"/>
  <c r="AH40838" i="2"/>
  <c r="AH40839" i="2"/>
  <c r="AH40840" i="2"/>
  <c r="AH40841" i="2"/>
  <c r="AH40842" i="2"/>
  <c r="AH40843" i="2"/>
  <c r="AH40844" i="2"/>
  <c r="AH40845" i="2"/>
  <c r="AH40846" i="2"/>
  <c r="AH40847" i="2"/>
  <c r="AH40848" i="2"/>
  <c r="AH40849" i="2"/>
  <c r="AH40850" i="2"/>
  <c r="AH40851" i="2"/>
  <c r="AH40852" i="2"/>
  <c r="AH40853" i="2"/>
  <c r="AH40854" i="2"/>
  <c r="AH40855" i="2"/>
  <c r="AH40856" i="2"/>
  <c r="AH40857" i="2"/>
  <c r="AH40858" i="2"/>
  <c r="AH40859" i="2"/>
  <c r="AH40860" i="2"/>
  <c r="AH40861" i="2"/>
  <c r="AH40862" i="2"/>
  <c r="AH40863" i="2"/>
  <c r="AH40864" i="2"/>
  <c r="AH40865" i="2"/>
  <c r="AH40866" i="2"/>
  <c r="AH40867" i="2"/>
  <c r="AH40868" i="2"/>
  <c r="AH40869" i="2"/>
  <c r="AH40870" i="2"/>
  <c r="AH40871" i="2"/>
  <c r="AH40872" i="2"/>
  <c r="AH40873" i="2"/>
  <c r="AH40874" i="2"/>
  <c r="AH40875" i="2"/>
  <c r="AH40876" i="2"/>
  <c r="AH40877" i="2"/>
  <c r="AH40878" i="2"/>
  <c r="AH40879" i="2"/>
  <c r="AH40880" i="2"/>
  <c r="AH40881" i="2"/>
  <c r="AH40882" i="2"/>
  <c r="AH40883" i="2"/>
  <c r="AH40884" i="2"/>
  <c r="AH40885" i="2"/>
  <c r="AH40886" i="2"/>
  <c r="AH40887" i="2"/>
  <c r="AH40888" i="2"/>
  <c r="AH40889" i="2"/>
  <c r="AH40890" i="2"/>
  <c r="AH40891" i="2"/>
  <c r="AH40892" i="2"/>
  <c r="AH40893" i="2"/>
  <c r="AH40894" i="2"/>
  <c r="AH40895" i="2"/>
  <c r="AH40896" i="2"/>
  <c r="AH40897" i="2"/>
  <c r="AH40898" i="2"/>
  <c r="AH40899" i="2"/>
  <c r="AH40900" i="2"/>
  <c r="AH40901" i="2"/>
  <c r="AH40902" i="2"/>
  <c r="AH40903" i="2"/>
  <c r="AH40904" i="2"/>
  <c r="AH40905" i="2"/>
  <c r="AH40906" i="2"/>
  <c r="AH40907" i="2"/>
  <c r="AH40908" i="2"/>
  <c r="AH40909" i="2"/>
  <c r="AH40910" i="2"/>
  <c r="AH40911" i="2"/>
  <c r="AH40912" i="2"/>
  <c r="AH40913" i="2"/>
  <c r="AH40914" i="2"/>
  <c r="AH40915" i="2"/>
  <c r="AH40916" i="2"/>
  <c r="AH40917" i="2"/>
  <c r="AH40918" i="2"/>
  <c r="AH40919" i="2"/>
  <c r="AH40920" i="2"/>
  <c r="AH40921" i="2"/>
  <c r="AH40922" i="2"/>
  <c r="AH40923" i="2"/>
  <c r="AH40924" i="2"/>
  <c r="AH40925" i="2"/>
  <c r="AH40926" i="2"/>
  <c r="AH40927" i="2"/>
  <c r="AH40928" i="2"/>
  <c r="AH40929" i="2"/>
  <c r="AH40930" i="2"/>
  <c r="AH40931" i="2"/>
  <c r="AH40932" i="2"/>
  <c r="AH40933" i="2"/>
  <c r="AH40934" i="2"/>
  <c r="AH40935" i="2"/>
  <c r="AH40936" i="2"/>
  <c r="AH40937" i="2"/>
  <c r="AH40938" i="2"/>
  <c r="AH40939" i="2"/>
  <c r="AH40940" i="2"/>
  <c r="AH40941" i="2"/>
  <c r="AH40942" i="2"/>
  <c r="AH40943" i="2"/>
  <c r="AH40944" i="2"/>
  <c r="AH40945" i="2"/>
  <c r="AH40946" i="2"/>
  <c r="AH40947" i="2"/>
  <c r="AH40948" i="2"/>
  <c r="AH40949" i="2"/>
  <c r="AH40950" i="2"/>
  <c r="AH40951" i="2"/>
  <c r="AH40952" i="2"/>
  <c r="AH40953" i="2"/>
  <c r="AH40954" i="2"/>
  <c r="AH40955" i="2"/>
  <c r="AH40956" i="2"/>
  <c r="AH40957" i="2"/>
  <c r="AH40958" i="2"/>
  <c r="AH40959" i="2"/>
  <c r="AH40960" i="2"/>
  <c r="AH40961" i="2"/>
  <c r="AH40962" i="2"/>
  <c r="AH40963" i="2"/>
  <c r="AH40964" i="2"/>
  <c r="AH40965" i="2"/>
  <c r="AH40966" i="2"/>
  <c r="AH40967" i="2"/>
  <c r="AH40968" i="2"/>
  <c r="AH40969" i="2"/>
  <c r="AH40970" i="2"/>
  <c r="AH40971" i="2"/>
  <c r="AH40972" i="2"/>
  <c r="AH40973" i="2"/>
  <c r="AH40974" i="2"/>
  <c r="AH40975" i="2"/>
  <c r="AH40976" i="2"/>
  <c r="AH40977" i="2"/>
  <c r="AH40978" i="2"/>
  <c r="AH40979" i="2"/>
  <c r="AH40980" i="2"/>
  <c r="AH40981" i="2"/>
  <c r="AH40982" i="2"/>
  <c r="AH40983" i="2"/>
  <c r="AH40984" i="2"/>
  <c r="AH40985" i="2"/>
  <c r="AH40986" i="2"/>
  <c r="AH40987" i="2"/>
  <c r="AH40988" i="2"/>
  <c r="AH40989" i="2"/>
  <c r="AH40990" i="2"/>
  <c r="AH40991" i="2"/>
  <c r="AH40992" i="2"/>
  <c r="AH40993" i="2"/>
  <c r="AH40994" i="2"/>
  <c r="AH40995" i="2"/>
  <c r="AH40996" i="2"/>
  <c r="AH40997" i="2"/>
  <c r="AH40998" i="2"/>
  <c r="AH40999" i="2"/>
  <c r="AH41000" i="2"/>
  <c r="AH41001" i="2"/>
  <c r="AH41002" i="2"/>
  <c r="AH41003" i="2"/>
  <c r="AH41004" i="2"/>
  <c r="AH41005" i="2"/>
  <c r="AH41006" i="2"/>
  <c r="AH41007" i="2"/>
  <c r="AH41008" i="2"/>
  <c r="AH41009" i="2"/>
  <c r="AH41010" i="2"/>
  <c r="AH41011" i="2"/>
  <c r="AH41012" i="2"/>
  <c r="AH41013" i="2"/>
  <c r="AH41014" i="2"/>
  <c r="AH41015" i="2"/>
  <c r="AH41016" i="2"/>
  <c r="AH41017" i="2"/>
  <c r="AH41018" i="2"/>
  <c r="AH41019" i="2"/>
  <c r="AH41020" i="2"/>
  <c r="AH41021" i="2"/>
  <c r="AH41022" i="2"/>
  <c r="AH41023" i="2"/>
  <c r="AH41024" i="2"/>
  <c r="AH41025" i="2"/>
  <c r="AH41026" i="2"/>
  <c r="AH41027" i="2"/>
  <c r="AH41028" i="2"/>
  <c r="AH41029" i="2"/>
  <c r="AH41030" i="2"/>
  <c r="AH41031" i="2"/>
  <c r="AH41032" i="2"/>
  <c r="AH41033" i="2"/>
  <c r="AH41034" i="2"/>
  <c r="AH41035" i="2"/>
  <c r="AH41036" i="2"/>
  <c r="AH41037" i="2"/>
  <c r="AH41038" i="2"/>
  <c r="AH41039" i="2"/>
  <c r="AH41040" i="2"/>
  <c r="AH41041" i="2"/>
  <c r="AH41042" i="2"/>
  <c r="AH41043" i="2"/>
  <c r="AH41044" i="2"/>
  <c r="AH41045" i="2"/>
  <c r="AH41046" i="2"/>
  <c r="AH41047" i="2"/>
  <c r="AH41048" i="2"/>
  <c r="AH41049" i="2"/>
  <c r="AH41050" i="2"/>
  <c r="AH41051" i="2"/>
  <c r="AH41052" i="2"/>
  <c r="AH41053" i="2"/>
  <c r="AH41054" i="2"/>
  <c r="AH41055" i="2"/>
  <c r="AH41056" i="2"/>
  <c r="AH41057" i="2"/>
  <c r="AH41058" i="2"/>
  <c r="AH41059" i="2"/>
  <c r="AH41060" i="2"/>
  <c r="AH41061" i="2"/>
  <c r="AH41062" i="2"/>
  <c r="AH41063" i="2"/>
  <c r="AH41064" i="2"/>
  <c r="AH41065" i="2"/>
  <c r="AH41066" i="2"/>
  <c r="AH41067" i="2"/>
  <c r="AH41068" i="2"/>
  <c r="AH41069" i="2"/>
  <c r="AH41070" i="2"/>
  <c r="AH41071" i="2"/>
  <c r="AH41072" i="2"/>
  <c r="AH41073" i="2"/>
  <c r="AH41074" i="2"/>
  <c r="AH41075" i="2"/>
  <c r="AH41076" i="2"/>
  <c r="AH41077" i="2"/>
  <c r="AH41078" i="2"/>
  <c r="AH41079" i="2"/>
  <c r="AH41080" i="2"/>
  <c r="AH41081" i="2"/>
  <c r="AH41082" i="2"/>
  <c r="AH41083" i="2"/>
  <c r="AH41084" i="2"/>
  <c r="AH41085" i="2"/>
  <c r="AH41086" i="2"/>
  <c r="AH41087" i="2"/>
  <c r="AH41088" i="2"/>
  <c r="AH41089" i="2"/>
  <c r="AH41090" i="2"/>
  <c r="AH41091" i="2"/>
  <c r="AH41092" i="2"/>
  <c r="AH41093" i="2"/>
  <c r="AH41094" i="2"/>
  <c r="AH41095" i="2"/>
  <c r="AH41096" i="2"/>
  <c r="AH41097" i="2"/>
  <c r="AH41098" i="2"/>
  <c r="AH41099" i="2"/>
  <c r="AH41100" i="2"/>
  <c r="AH41101" i="2"/>
  <c r="AH41102" i="2"/>
  <c r="AH41103" i="2"/>
  <c r="AH41104" i="2"/>
  <c r="AH41105" i="2"/>
  <c r="AH41106" i="2"/>
  <c r="AH41107" i="2"/>
  <c r="AH41108" i="2"/>
  <c r="AH41109" i="2"/>
  <c r="AH41110" i="2"/>
  <c r="AH41111" i="2"/>
  <c r="AH41112" i="2"/>
  <c r="AH41113" i="2"/>
  <c r="AH41114" i="2"/>
  <c r="AH41115" i="2"/>
  <c r="AH41116" i="2"/>
  <c r="AH41117" i="2"/>
  <c r="AH41118" i="2"/>
  <c r="AH41119" i="2"/>
  <c r="AH41120" i="2"/>
  <c r="AH41121" i="2"/>
  <c r="AH41122" i="2"/>
  <c r="AH41123" i="2"/>
  <c r="AH41124" i="2"/>
  <c r="AH41125" i="2"/>
  <c r="AH41126" i="2"/>
  <c r="AH41127" i="2"/>
  <c r="AH41128" i="2"/>
  <c r="AH41129" i="2"/>
  <c r="AH41130" i="2"/>
  <c r="AH41131" i="2"/>
  <c r="AH41132" i="2"/>
  <c r="AH41133" i="2"/>
  <c r="AH41134" i="2"/>
  <c r="AH41135" i="2"/>
  <c r="AH41136" i="2"/>
  <c r="AH41137" i="2"/>
  <c r="AH41138" i="2"/>
  <c r="AH41139" i="2"/>
  <c r="AH41140" i="2"/>
  <c r="AH41141" i="2"/>
  <c r="AH41142" i="2"/>
  <c r="AH41143" i="2"/>
  <c r="AH41144" i="2"/>
  <c r="AH41145" i="2"/>
  <c r="AH41146" i="2"/>
  <c r="AH41147" i="2"/>
  <c r="AH41148" i="2"/>
  <c r="AH41149" i="2"/>
  <c r="AH41150" i="2"/>
  <c r="AH41151" i="2"/>
  <c r="AH41152" i="2"/>
  <c r="AH41153" i="2"/>
  <c r="AH41154" i="2"/>
  <c r="AH41155" i="2"/>
  <c r="AH41156" i="2"/>
  <c r="AH41157" i="2"/>
  <c r="AH41158" i="2"/>
  <c r="AH41159" i="2"/>
  <c r="AH41160" i="2"/>
  <c r="AH41161" i="2"/>
  <c r="AH41162" i="2"/>
  <c r="AH41163" i="2"/>
  <c r="AH41164" i="2"/>
  <c r="AH41165" i="2"/>
  <c r="AH41166" i="2"/>
  <c r="AH41167" i="2"/>
  <c r="AH41168" i="2"/>
  <c r="AH41169" i="2"/>
  <c r="AH41170" i="2"/>
  <c r="AH41171" i="2"/>
  <c r="AH41172" i="2"/>
  <c r="AH41173" i="2"/>
  <c r="AH41174" i="2"/>
  <c r="AH41175" i="2"/>
  <c r="AH41176" i="2"/>
  <c r="AH41177" i="2"/>
  <c r="AH41178" i="2"/>
  <c r="AH41179" i="2"/>
  <c r="AH41180" i="2"/>
  <c r="AH41181" i="2"/>
  <c r="AH41182" i="2"/>
  <c r="AH41183" i="2"/>
  <c r="AH41184" i="2"/>
  <c r="AH41185" i="2"/>
  <c r="AH41186" i="2"/>
  <c r="AH41187" i="2"/>
  <c r="AH41188" i="2"/>
  <c r="AH41189" i="2"/>
  <c r="AH41190" i="2"/>
  <c r="AH41191" i="2"/>
  <c r="AH41192" i="2"/>
  <c r="AH41193" i="2"/>
  <c r="AH41194" i="2"/>
  <c r="AH41195" i="2"/>
  <c r="AH41196" i="2"/>
  <c r="AH41197" i="2"/>
  <c r="AH41198" i="2"/>
  <c r="AH41199" i="2"/>
  <c r="AH41200" i="2"/>
  <c r="AH41201" i="2"/>
  <c r="AH41202" i="2"/>
  <c r="AH41203" i="2"/>
  <c r="AH41204" i="2"/>
  <c r="AH41205" i="2"/>
  <c r="AH41206" i="2"/>
  <c r="AH41207" i="2"/>
  <c r="AH41208" i="2"/>
  <c r="AH41209" i="2"/>
  <c r="AH41210" i="2"/>
  <c r="AH41211" i="2"/>
  <c r="AH41212" i="2"/>
  <c r="AH41213" i="2"/>
  <c r="AH41214" i="2"/>
  <c r="AH41215" i="2"/>
  <c r="AH41216" i="2"/>
  <c r="AH41217" i="2"/>
  <c r="AH41218" i="2"/>
  <c r="AH41219" i="2"/>
  <c r="AH41220" i="2"/>
  <c r="AH41221" i="2"/>
  <c r="AH41222" i="2"/>
  <c r="AH41223" i="2"/>
  <c r="AH41224" i="2"/>
  <c r="AH41225" i="2"/>
  <c r="AH41226" i="2"/>
  <c r="AH41227" i="2"/>
  <c r="AH41228" i="2"/>
  <c r="AH41229" i="2"/>
  <c r="AH41230" i="2"/>
  <c r="AH41231" i="2"/>
  <c r="AH41232" i="2"/>
  <c r="AH41233" i="2"/>
  <c r="AH41234" i="2"/>
  <c r="AH41235" i="2"/>
  <c r="AH41236" i="2"/>
  <c r="AH41237" i="2"/>
  <c r="AH41238" i="2"/>
  <c r="AH41239" i="2"/>
  <c r="AH41240" i="2"/>
  <c r="AH41241" i="2"/>
  <c r="AH41242" i="2"/>
  <c r="AH41243" i="2"/>
  <c r="AH41244" i="2"/>
  <c r="AH41245" i="2"/>
  <c r="AH41246" i="2"/>
  <c r="AH41247" i="2"/>
  <c r="AH41248" i="2"/>
  <c r="AH41249" i="2"/>
  <c r="AH41250" i="2"/>
  <c r="AH41251" i="2"/>
  <c r="AH41252" i="2"/>
  <c r="AH41253" i="2"/>
  <c r="AH41254" i="2"/>
  <c r="AH41255" i="2"/>
  <c r="AH41256" i="2"/>
  <c r="AH41257" i="2"/>
  <c r="AH41258" i="2"/>
  <c r="AH41259" i="2"/>
  <c r="AH41260" i="2"/>
  <c r="AH41261" i="2"/>
  <c r="AH41262" i="2"/>
  <c r="AH41263" i="2"/>
  <c r="AH41264" i="2"/>
  <c r="AH41265" i="2"/>
  <c r="AH41266" i="2"/>
  <c r="AH41267" i="2"/>
  <c r="AH41268" i="2"/>
  <c r="AH41269" i="2"/>
  <c r="AH41270" i="2"/>
  <c r="AH41271" i="2"/>
  <c r="AH41272" i="2"/>
  <c r="AH41273" i="2"/>
  <c r="AH41274" i="2"/>
  <c r="AH41275" i="2"/>
  <c r="AH41276" i="2"/>
  <c r="AH41277" i="2"/>
  <c r="AH41278" i="2"/>
  <c r="AH41279" i="2"/>
  <c r="AH41280" i="2"/>
  <c r="AH41281" i="2"/>
  <c r="AH41282" i="2"/>
  <c r="AH41283" i="2"/>
  <c r="AH41284" i="2"/>
  <c r="AH41285" i="2"/>
  <c r="AH41286" i="2"/>
  <c r="AH41287" i="2"/>
  <c r="AH41288" i="2"/>
  <c r="AH41289" i="2"/>
  <c r="AH41290" i="2"/>
  <c r="AH41291" i="2"/>
  <c r="AH41292" i="2"/>
  <c r="AH41293" i="2"/>
  <c r="AH41294" i="2"/>
  <c r="AH41295" i="2"/>
  <c r="AH41296" i="2"/>
  <c r="AH41297" i="2"/>
  <c r="AH41298" i="2"/>
  <c r="AH41299" i="2"/>
  <c r="AH41300" i="2"/>
  <c r="AH41301" i="2"/>
  <c r="AH41302" i="2"/>
  <c r="AH41303" i="2"/>
  <c r="AH41304" i="2"/>
  <c r="AH41305" i="2"/>
  <c r="AH41306" i="2"/>
  <c r="AH41307" i="2"/>
  <c r="AH41308" i="2"/>
  <c r="AH41309" i="2"/>
  <c r="AH41310" i="2"/>
  <c r="AH41311" i="2"/>
  <c r="AH41312" i="2"/>
  <c r="AH41313" i="2"/>
  <c r="AH41314" i="2"/>
  <c r="AH41315" i="2"/>
  <c r="AH41316" i="2"/>
  <c r="AH41317" i="2"/>
  <c r="AH41318" i="2"/>
  <c r="AH41319" i="2"/>
  <c r="AH41320" i="2"/>
  <c r="AH41321" i="2"/>
  <c r="AH41322" i="2"/>
  <c r="AH41323" i="2"/>
  <c r="AH41324" i="2"/>
  <c r="AH41325" i="2"/>
  <c r="AH41326" i="2"/>
  <c r="AH41327" i="2"/>
  <c r="AH41328" i="2"/>
  <c r="AH41329" i="2"/>
  <c r="AH41330" i="2"/>
  <c r="AH41331" i="2"/>
  <c r="AH41332" i="2"/>
  <c r="AH41333" i="2"/>
  <c r="AH41334" i="2"/>
  <c r="AH41335" i="2"/>
  <c r="AH41336" i="2"/>
  <c r="AH41337" i="2"/>
  <c r="AH41338" i="2"/>
  <c r="AH41339" i="2"/>
  <c r="AH41340" i="2"/>
  <c r="AH41341" i="2"/>
  <c r="AH41342" i="2"/>
  <c r="AH41343" i="2"/>
  <c r="AH41344" i="2"/>
  <c r="AH41345" i="2"/>
  <c r="AH41346" i="2"/>
  <c r="AH41347" i="2"/>
  <c r="AH41348" i="2"/>
  <c r="AH41349" i="2"/>
  <c r="AH41350" i="2"/>
  <c r="AH41351" i="2"/>
  <c r="AH41352" i="2"/>
  <c r="AH41353" i="2"/>
  <c r="AH41354" i="2"/>
  <c r="AH41355" i="2"/>
  <c r="AH41356" i="2"/>
  <c r="AH41357" i="2"/>
  <c r="AH41358" i="2"/>
  <c r="AH41359" i="2"/>
  <c r="AH41360" i="2"/>
  <c r="AH41361" i="2"/>
  <c r="AH41362" i="2"/>
  <c r="AH41363" i="2"/>
  <c r="AH41364" i="2"/>
  <c r="AH41365" i="2"/>
  <c r="AH41366" i="2"/>
  <c r="AH41367" i="2"/>
  <c r="AH41368" i="2"/>
  <c r="AH41369" i="2"/>
  <c r="AH41370" i="2"/>
  <c r="AH41371" i="2"/>
  <c r="AH41372" i="2"/>
  <c r="AH41373" i="2"/>
  <c r="AH41374" i="2"/>
  <c r="AH41375" i="2"/>
  <c r="AH41376" i="2"/>
  <c r="AH41377" i="2"/>
  <c r="AH41378" i="2"/>
  <c r="AH41379" i="2"/>
  <c r="AH41380" i="2"/>
  <c r="AH41381" i="2"/>
  <c r="AH41382" i="2"/>
  <c r="AH41383" i="2"/>
  <c r="AH41384" i="2"/>
  <c r="AH41385" i="2"/>
  <c r="AH41386" i="2"/>
  <c r="AH41387" i="2"/>
  <c r="AH41388" i="2"/>
  <c r="AH41389" i="2"/>
  <c r="AH41390" i="2"/>
  <c r="AH41391" i="2"/>
  <c r="AH41392" i="2"/>
  <c r="AH41393" i="2"/>
  <c r="AH41394" i="2"/>
  <c r="AH41395" i="2"/>
  <c r="AH41396" i="2"/>
  <c r="AH41397" i="2"/>
  <c r="AH41398" i="2"/>
  <c r="AH41399" i="2"/>
  <c r="AH41400" i="2"/>
  <c r="AH41401" i="2"/>
  <c r="AH41402" i="2"/>
  <c r="AH41403" i="2"/>
  <c r="AH41404" i="2"/>
  <c r="AH41405" i="2"/>
  <c r="AH41406" i="2"/>
  <c r="AH41407" i="2"/>
  <c r="AH41408" i="2"/>
  <c r="AH41409" i="2"/>
  <c r="AH41410" i="2"/>
  <c r="AH41411" i="2"/>
  <c r="AH41412" i="2"/>
  <c r="AH41413" i="2"/>
  <c r="AH41414" i="2"/>
  <c r="AH41415" i="2"/>
  <c r="AH41416" i="2"/>
  <c r="AH41417" i="2"/>
  <c r="AH41418" i="2"/>
  <c r="AH41419" i="2"/>
  <c r="AH41420" i="2"/>
  <c r="AH41421" i="2"/>
  <c r="AH41422" i="2"/>
  <c r="AH41423" i="2"/>
  <c r="AH41424" i="2"/>
  <c r="AH41425" i="2"/>
  <c r="AH41426" i="2"/>
  <c r="AH41427" i="2"/>
  <c r="AH41428" i="2"/>
  <c r="AH41429" i="2"/>
  <c r="AH41430" i="2"/>
  <c r="AH41431" i="2"/>
  <c r="AH41432" i="2"/>
  <c r="AH41433" i="2"/>
  <c r="AH41434" i="2"/>
  <c r="AH41435" i="2"/>
  <c r="AH41436" i="2"/>
  <c r="AH41437" i="2"/>
  <c r="AH41438" i="2"/>
  <c r="AH41439" i="2"/>
  <c r="AH41440" i="2"/>
  <c r="AH41441" i="2"/>
  <c r="AH41442" i="2"/>
  <c r="AH41443" i="2"/>
  <c r="AH41444" i="2"/>
  <c r="AH41445" i="2"/>
  <c r="AH41446" i="2"/>
  <c r="AH41447" i="2"/>
  <c r="AH41448" i="2"/>
  <c r="AH41449" i="2"/>
  <c r="AH41450" i="2"/>
  <c r="AH41451" i="2"/>
  <c r="AH41452" i="2"/>
  <c r="AH41453" i="2"/>
  <c r="AH41454" i="2"/>
  <c r="AH41455" i="2"/>
  <c r="AH41456" i="2"/>
  <c r="AH41457" i="2"/>
  <c r="AH41458" i="2"/>
  <c r="AH41459" i="2"/>
  <c r="AH41460" i="2"/>
  <c r="AH41461" i="2"/>
  <c r="AH41462" i="2"/>
  <c r="AH41463" i="2"/>
  <c r="AH41464" i="2"/>
  <c r="AH41465" i="2"/>
  <c r="AH41466" i="2"/>
  <c r="AH41467" i="2"/>
  <c r="AH41468" i="2"/>
  <c r="AH41469" i="2"/>
  <c r="AH41470" i="2"/>
  <c r="AH41471" i="2"/>
  <c r="AH41472" i="2"/>
  <c r="AH41473" i="2"/>
  <c r="AH41474" i="2"/>
  <c r="AH41475" i="2"/>
  <c r="AH41476" i="2"/>
  <c r="AH41477" i="2"/>
  <c r="AH41478" i="2"/>
  <c r="AH41479" i="2"/>
  <c r="AH41480" i="2"/>
  <c r="AH41481" i="2"/>
  <c r="AH41482" i="2"/>
  <c r="AH41483" i="2"/>
  <c r="AH41484" i="2"/>
  <c r="AH41485" i="2"/>
  <c r="AH41486" i="2"/>
  <c r="AH41487" i="2"/>
  <c r="AH41488" i="2"/>
  <c r="AH41489" i="2"/>
  <c r="AH41490" i="2"/>
  <c r="AH41491" i="2"/>
  <c r="AH41492" i="2"/>
  <c r="AH41493" i="2"/>
  <c r="AH41494" i="2"/>
  <c r="AH41495" i="2"/>
  <c r="AH41496" i="2"/>
  <c r="AH41497" i="2"/>
  <c r="AH41498" i="2"/>
  <c r="AH41499" i="2"/>
  <c r="AH41500" i="2"/>
  <c r="AH41501" i="2"/>
  <c r="AH41502" i="2"/>
  <c r="AH41503" i="2"/>
  <c r="AH41504" i="2"/>
  <c r="AH41505" i="2"/>
  <c r="AH41506" i="2"/>
  <c r="AH41507" i="2"/>
  <c r="AH41508" i="2"/>
  <c r="AH41509" i="2"/>
  <c r="AH41510" i="2"/>
  <c r="AH41511" i="2"/>
  <c r="AH41512" i="2"/>
  <c r="AH41513" i="2"/>
  <c r="AH41514" i="2"/>
  <c r="AH41515" i="2"/>
  <c r="AH41516" i="2"/>
  <c r="AH41517" i="2"/>
  <c r="AH41518" i="2"/>
  <c r="AH41519" i="2"/>
  <c r="AH41520" i="2"/>
  <c r="AH41521" i="2"/>
  <c r="AH41522" i="2"/>
  <c r="AH41523" i="2"/>
  <c r="AH41524" i="2"/>
  <c r="AH41525" i="2"/>
  <c r="AH41526" i="2"/>
  <c r="AH41527" i="2"/>
  <c r="AH41528" i="2"/>
  <c r="AH41529" i="2"/>
  <c r="AH41530" i="2"/>
  <c r="AH41531" i="2"/>
  <c r="AH41532" i="2"/>
  <c r="AH41533" i="2"/>
  <c r="AH41534" i="2"/>
  <c r="AH41535" i="2"/>
  <c r="AH41536" i="2"/>
  <c r="AH41537" i="2"/>
  <c r="AH41538" i="2"/>
  <c r="AH41539" i="2"/>
  <c r="AH41540" i="2"/>
  <c r="AH41541" i="2"/>
  <c r="AH41542" i="2"/>
  <c r="AH41543" i="2"/>
  <c r="AH41544" i="2"/>
  <c r="AH41545" i="2"/>
  <c r="AH41546" i="2"/>
  <c r="AH41547" i="2"/>
  <c r="AH41548" i="2"/>
  <c r="AH41549" i="2"/>
  <c r="AH41550" i="2"/>
  <c r="AH41551" i="2"/>
  <c r="AH41552" i="2"/>
  <c r="AH41553" i="2"/>
  <c r="AH41554" i="2"/>
  <c r="AH41555" i="2"/>
  <c r="AH41556" i="2"/>
  <c r="AH41557" i="2"/>
  <c r="AH41558" i="2"/>
  <c r="AH41559" i="2"/>
  <c r="AH41560" i="2"/>
  <c r="AH41561" i="2"/>
  <c r="AH41562" i="2"/>
  <c r="AH41563" i="2"/>
  <c r="AH41564" i="2"/>
  <c r="AH41565" i="2"/>
  <c r="AH41566" i="2"/>
  <c r="AH41567" i="2"/>
  <c r="AH41568" i="2"/>
  <c r="AH41569" i="2"/>
  <c r="AH41570" i="2"/>
  <c r="AH41571" i="2"/>
  <c r="AH41572" i="2"/>
  <c r="AH41573" i="2"/>
  <c r="AH41574" i="2"/>
  <c r="AH41575" i="2"/>
  <c r="AH41576" i="2"/>
  <c r="AH41577" i="2"/>
  <c r="AH41578" i="2"/>
  <c r="AH41579" i="2"/>
  <c r="AH41580" i="2"/>
  <c r="AH41581" i="2"/>
  <c r="AH41582" i="2"/>
  <c r="AH41583" i="2"/>
  <c r="AH41584" i="2"/>
  <c r="AH41585" i="2"/>
  <c r="AH41586" i="2"/>
  <c r="AH41587" i="2"/>
  <c r="AH41588" i="2"/>
  <c r="AH41589" i="2"/>
  <c r="AH41590" i="2"/>
  <c r="AH41591" i="2"/>
  <c r="AH41592" i="2"/>
  <c r="AH41593" i="2"/>
  <c r="AH41594" i="2"/>
  <c r="AH41595" i="2"/>
  <c r="AH41596" i="2"/>
  <c r="AH41597" i="2"/>
  <c r="AH41598" i="2"/>
  <c r="AH41599" i="2"/>
  <c r="AH41600" i="2"/>
  <c r="AH41601" i="2"/>
  <c r="AH41602" i="2"/>
  <c r="AH41603" i="2"/>
  <c r="AH41604" i="2"/>
  <c r="AH41605" i="2"/>
  <c r="AH41606" i="2"/>
  <c r="AH41607" i="2"/>
  <c r="AH41608" i="2"/>
  <c r="AH41609" i="2"/>
  <c r="AH41610" i="2"/>
  <c r="AH41611" i="2"/>
  <c r="AH41612" i="2"/>
  <c r="AH41613" i="2"/>
  <c r="AH41614" i="2"/>
  <c r="AH41615" i="2"/>
  <c r="AH41616" i="2"/>
  <c r="AH41617" i="2"/>
  <c r="AH41618" i="2"/>
  <c r="AH41619" i="2"/>
  <c r="AH41620" i="2"/>
  <c r="AH41621" i="2"/>
  <c r="AH41622" i="2"/>
  <c r="AH41623" i="2"/>
  <c r="AH41624" i="2"/>
  <c r="AH41625" i="2"/>
  <c r="AH41626" i="2"/>
  <c r="AH41627" i="2"/>
  <c r="AH41628" i="2"/>
  <c r="AH41629" i="2"/>
  <c r="AH41630" i="2"/>
  <c r="AH41631" i="2"/>
  <c r="AH41632" i="2"/>
  <c r="AH41633" i="2"/>
  <c r="AH41634" i="2"/>
  <c r="AH41635" i="2"/>
  <c r="AH41636" i="2"/>
  <c r="AH41637" i="2"/>
  <c r="AH41638" i="2"/>
  <c r="AH41639" i="2"/>
  <c r="AH41640" i="2"/>
  <c r="AH41641" i="2"/>
  <c r="AH41642" i="2"/>
  <c r="AH41643" i="2"/>
  <c r="AH41644" i="2"/>
  <c r="AH41645" i="2"/>
  <c r="AH41646" i="2"/>
  <c r="AH41647" i="2"/>
  <c r="AH41648" i="2"/>
  <c r="AH41649" i="2"/>
  <c r="AH41650" i="2"/>
  <c r="AH41651" i="2"/>
  <c r="AH41652" i="2"/>
  <c r="AH41653" i="2"/>
  <c r="AH41654" i="2"/>
  <c r="AH41655" i="2"/>
  <c r="AH41656" i="2"/>
  <c r="AH41657" i="2"/>
  <c r="AH41658" i="2"/>
  <c r="AH41659" i="2"/>
  <c r="AH41660" i="2"/>
  <c r="AH41661" i="2"/>
  <c r="AH41662" i="2"/>
  <c r="AH41663" i="2"/>
  <c r="AH41664" i="2"/>
  <c r="AH41665" i="2"/>
  <c r="AH41666" i="2"/>
  <c r="AH41667" i="2"/>
  <c r="AH41668" i="2"/>
  <c r="AH41669" i="2"/>
  <c r="AH41670" i="2"/>
  <c r="AH41671" i="2"/>
  <c r="AH41672" i="2"/>
  <c r="AH41673" i="2"/>
  <c r="AH41674" i="2"/>
  <c r="AH41675" i="2"/>
  <c r="AH41676" i="2"/>
  <c r="AH41677" i="2"/>
  <c r="AH41678" i="2"/>
  <c r="AH41679" i="2"/>
  <c r="AH41680" i="2"/>
  <c r="AH41681" i="2"/>
  <c r="AH41682" i="2"/>
  <c r="AH41683" i="2"/>
  <c r="AH41684" i="2"/>
  <c r="AH41685" i="2"/>
  <c r="AH41686" i="2"/>
  <c r="AH41687" i="2"/>
  <c r="AH41688" i="2"/>
  <c r="AH41689" i="2"/>
  <c r="AH41690" i="2"/>
  <c r="AH41691" i="2"/>
  <c r="AH41692" i="2"/>
  <c r="AH41693" i="2"/>
  <c r="AH41694" i="2"/>
  <c r="AH41695" i="2"/>
  <c r="AH41696" i="2"/>
  <c r="AH41697" i="2"/>
  <c r="AH41698" i="2"/>
  <c r="AH41699" i="2"/>
  <c r="AH41700" i="2"/>
  <c r="AH41701" i="2"/>
  <c r="AH41702" i="2"/>
  <c r="AH41703" i="2"/>
  <c r="AH41704" i="2"/>
  <c r="AH41705" i="2"/>
  <c r="AH41706" i="2"/>
  <c r="AH41707" i="2"/>
  <c r="AH41708" i="2"/>
  <c r="AH41709" i="2"/>
  <c r="AH41710" i="2"/>
  <c r="AH41711" i="2"/>
  <c r="AH41712" i="2"/>
  <c r="AH41713" i="2"/>
  <c r="AH41714" i="2"/>
  <c r="AH41715" i="2"/>
  <c r="AH41716" i="2"/>
  <c r="AH41717" i="2"/>
  <c r="AH41718" i="2"/>
  <c r="AH41719" i="2"/>
  <c r="AH41720" i="2"/>
  <c r="AH41721" i="2"/>
  <c r="AH41722" i="2"/>
  <c r="AH41723" i="2"/>
  <c r="AH41724" i="2"/>
  <c r="AH41725" i="2"/>
  <c r="AH41726" i="2"/>
  <c r="AH41727" i="2"/>
  <c r="AH41728" i="2"/>
  <c r="AH41729" i="2"/>
  <c r="AH41730" i="2"/>
  <c r="AH41731" i="2"/>
  <c r="AH41732" i="2"/>
  <c r="AH41733" i="2"/>
  <c r="AH41734" i="2"/>
  <c r="AH41735" i="2"/>
  <c r="AH41736" i="2"/>
  <c r="AH41737" i="2"/>
  <c r="AH41738" i="2"/>
  <c r="AH41739" i="2"/>
  <c r="AH41740" i="2"/>
  <c r="AH41741" i="2"/>
  <c r="AH41742" i="2"/>
  <c r="AH41743" i="2"/>
  <c r="AH41744" i="2"/>
  <c r="AH41745" i="2"/>
  <c r="AH41746" i="2"/>
  <c r="AH41747" i="2"/>
  <c r="AH41748" i="2"/>
  <c r="AH41749" i="2"/>
  <c r="AH41750" i="2"/>
  <c r="AH41751" i="2"/>
  <c r="AH41752" i="2"/>
  <c r="AH41753" i="2"/>
  <c r="AH41754" i="2"/>
  <c r="AH41755" i="2"/>
  <c r="AH41756" i="2"/>
  <c r="AH41757" i="2"/>
  <c r="AH41758" i="2"/>
  <c r="AH41759" i="2"/>
  <c r="AH41760" i="2"/>
  <c r="AH41761" i="2"/>
  <c r="AH41762" i="2"/>
  <c r="AH41763" i="2"/>
  <c r="AH41764" i="2"/>
  <c r="AH41765" i="2"/>
  <c r="AH41766" i="2"/>
  <c r="AH41767" i="2"/>
  <c r="AH41768" i="2"/>
  <c r="AH41769" i="2"/>
  <c r="AH41770" i="2"/>
  <c r="AH41771" i="2"/>
  <c r="AH41772" i="2"/>
  <c r="AH41773" i="2"/>
  <c r="AH41774" i="2"/>
  <c r="AH41775" i="2"/>
  <c r="AH41776" i="2"/>
  <c r="AH41777" i="2"/>
  <c r="AH41778" i="2"/>
  <c r="AH41779" i="2"/>
  <c r="AH41780" i="2"/>
  <c r="AH41781" i="2"/>
  <c r="AH41782" i="2"/>
  <c r="AH41783" i="2"/>
  <c r="AH41784" i="2"/>
  <c r="AH41785" i="2"/>
  <c r="AH41786" i="2"/>
  <c r="AH41787" i="2"/>
  <c r="AH41788" i="2"/>
  <c r="AH41789" i="2"/>
  <c r="AH41790" i="2"/>
  <c r="AH41791" i="2"/>
  <c r="AH41792" i="2"/>
  <c r="AH41793" i="2"/>
  <c r="AH41794" i="2"/>
  <c r="AH41795" i="2"/>
  <c r="AH41796" i="2"/>
  <c r="AH41797" i="2"/>
  <c r="AH41798" i="2"/>
  <c r="AH41799" i="2"/>
  <c r="AH41800" i="2"/>
  <c r="AH41801" i="2"/>
  <c r="AH41802" i="2"/>
  <c r="AH41803" i="2"/>
  <c r="AH41804" i="2"/>
  <c r="AH41805" i="2"/>
  <c r="AH41806" i="2"/>
  <c r="AH41807" i="2"/>
  <c r="AH41808" i="2"/>
  <c r="AH41809" i="2"/>
  <c r="AH41810" i="2"/>
  <c r="AH41811" i="2"/>
  <c r="AH41812" i="2"/>
  <c r="AH41813" i="2"/>
  <c r="AH41814" i="2"/>
  <c r="AH41815" i="2"/>
  <c r="AH41816" i="2"/>
  <c r="AH41817" i="2"/>
  <c r="AH41818" i="2"/>
  <c r="AH41819" i="2"/>
  <c r="AH41820" i="2"/>
  <c r="AH41821" i="2"/>
  <c r="AH41822" i="2"/>
  <c r="AH41823" i="2"/>
  <c r="AH41824" i="2"/>
  <c r="AH41825" i="2"/>
  <c r="AH41826" i="2"/>
  <c r="AH41827" i="2"/>
  <c r="AH41828" i="2"/>
  <c r="AH41829" i="2"/>
  <c r="AH41830" i="2"/>
  <c r="AH41831" i="2"/>
  <c r="AH41832" i="2"/>
  <c r="AH41833" i="2"/>
  <c r="AH41834" i="2"/>
  <c r="AH41835" i="2"/>
  <c r="AH41836" i="2"/>
  <c r="AH41837" i="2"/>
  <c r="AH41838" i="2"/>
  <c r="AH41839" i="2"/>
  <c r="AH41840" i="2"/>
  <c r="AH41841" i="2"/>
  <c r="AH41842" i="2"/>
  <c r="AH41843" i="2"/>
  <c r="AH41844" i="2"/>
  <c r="AH41845" i="2"/>
  <c r="AH41846" i="2"/>
  <c r="AH41847" i="2"/>
  <c r="AH41848" i="2"/>
  <c r="AH41849" i="2"/>
  <c r="AH41850" i="2"/>
  <c r="AH41851" i="2"/>
  <c r="AH41852" i="2"/>
  <c r="AH41853" i="2"/>
  <c r="AH41854" i="2"/>
  <c r="AH41855" i="2"/>
  <c r="AH41856" i="2"/>
  <c r="AH41857" i="2"/>
  <c r="AH41858" i="2"/>
  <c r="AH41859" i="2"/>
  <c r="AH41860" i="2"/>
  <c r="AH41861" i="2"/>
  <c r="AH41862" i="2"/>
  <c r="AH41863" i="2"/>
  <c r="AH41864" i="2"/>
  <c r="AH41865" i="2"/>
  <c r="AH41866" i="2"/>
  <c r="AH41867" i="2"/>
  <c r="AH41868" i="2"/>
  <c r="AH41869" i="2"/>
  <c r="AH41870" i="2"/>
  <c r="AH41871" i="2"/>
  <c r="AH41872" i="2"/>
  <c r="AH41873" i="2"/>
  <c r="AH41874" i="2"/>
  <c r="AH41875" i="2"/>
  <c r="AH41876" i="2"/>
  <c r="AH41877" i="2"/>
  <c r="AH41878" i="2"/>
  <c r="AH41879" i="2"/>
  <c r="AH41880" i="2"/>
  <c r="AH41881" i="2"/>
  <c r="AH41882" i="2"/>
  <c r="AH41883" i="2"/>
  <c r="AH41884" i="2"/>
  <c r="AH41885" i="2"/>
  <c r="AH41886" i="2"/>
  <c r="AH41887" i="2"/>
  <c r="AH41888" i="2"/>
  <c r="AH41889" i="2"/>
  <c r="AH41890" i="2"/>
  <c r="AH41891" i="2"/>
  <c r="AH41892" i="2"/>
  <c r="AH41893" i="2"/>
  <c r="AH41894" i="2"/>
  <c r="AH41895" i="2"/>
  <c r="AH41896" i="2"/>
  <c r="AH41897" i="2"/>
  <c r="AH41898" i="2"/>
  <c r="AH41899" i="2"/>
  <c r="AH41900" i="2"/>
  <c r="AH41901" i="2"/>
  <c r="AH41902" i="2"/>
  <c r="AH41903" i="2"/>
  <c r="AH41904" i="2"/>
  <c r="AH41905" i="2"/>
  <c r="AH41906" i="2"/>
  <c r="AH41907" i="2"/>
  <c r="AH41908" i="2"/>
  <c r="AH41909" i="2"/>
  <c r="AH41910" i="2"/>
  <c r="AH41911" i="2"/>
  <c r="AH41912" i="2"/>
  <c r="AH41913" i="2"/>
  <c r="AH41914" i="2"/>
  <c r="AH41915" i="2"/>
  <c r="AH41916" i="2"/>
  <c r="AH41917" i="2"/>
  <c r="AH41918" i="2"/>
  <c r="AH41919" i="2"/>
  <c r="AH41920" i="2"/>
  <c r="AH41921" i="2"/>
  <c r="AH41922" i="2"/>
  <c r="AH41923" i="2"/>
  <c r="AH41924" i="2"/>
  <c r="AH41925" i="2"/>
  <c r="AH41926" i="2"/>
  <c r="AH41927" i="2"/>
  <c r="AH41928" i="2"/>
  <c r="AH41929" i="2"/>
  <c r="AH41930" i="2"/>
  <c r="AH41931" i="2"/>
  <c r="AH41932" i="2"/>
  <c r="AH41933" i="2"/>
  <c r="AH41934" i="2"/>
  <c r="AH41935" i="2"/>
  <c r="AH41936" i="2"/>
  <c r="AH41937" i="2"/>
  <c r="AH41938" i="2"/>
  <c r="AH41939" i="2"/>
  <c r="AH41940" i="2"/>
  <c r="AH41941" i="2"/>
  <c r="AH41942" i="2"/>
  <c r="AH41943" i="2"/>
  <c r="AH41944" i="2"/>
  <c r="AH41945" i="2"/>
  <c r="AH41946" i="2"/>
  <c r="AH41947" i="2"/>
  <c r="AH41948" i="2"/>
  <c r="AH41949" i="2"/>
  <c r="AH41950" i="2"/>
  <c r="AH41951" i="2"/>
  <c r="AH41952" i="2"/>
  <c r="AH41953" i="2"/>
  <c r="AH41954" i="2"/>
  <c r="AH41955" i="2"/>
  <c r="AH41956" i="2"/>
  <c r="AH41957" i="2"/>
  <c r="AH41958" i="2"/>
  <c r="AH41959" i="2"/>
  <c r="AH41960" i="2"/>
  <c r="AH41961" i="2"/>
  <c r="AH41962" i="2"/>
  <c r="AH41963" i="2"/>
  <c r="AH41964" i="2"/>
  <c r="AH41965" i="2"/>
  <c r="AH41966" i="2"/>
  <c r="AH41967" i="2"/>
  <c r="AH41968" i="2"/>
  <c r="AH41969" i="2"/>
  <c r="AH41970" i="2"/>
  <c r="AH41971" i="2"/>
  <c r="AH41972" i="2"/>
  <c r="AH41973" i="2"/>
  <c r="AH41974" i="2"/>
  <c r="AH41975" i="2"/>
  <c r="AH41976" i="2"/>
  <c r="AH41977" i="2"/>
  <c r="AH41978" i="2"/>
  <c r="AH41979" i="2"/>
  <c r="AH41980" i="2"/>
  <c r="AH41981" i="2"/>
  <c r="AH41982" i="2"/>
  <c r="AH41983" i="2"/>
  <c r="AH41984" i="2"/>
  <c r="AH41985" i="2"/>
  <c r="AH41986" i="2"/>
  <c r="AH41987" i="2"/>
  <c r="AH41988" i="2"/>
  <c r="AH41989" i="2"/>
  <c r="AH41990" i="2"/>
  <c r="AH41991" i="2"/>
  <c r="AH41992" i="2"/>
  <c r="AH41993" i="2"/>
  <c r="AH41994" i="2"/>
  <c r="AH41995" i="2"/>
  <c r="AH41996" i="2"/>
  <c r="AH41997" i="2"/>
  <c r="AH41998" i="2"/>
  <c r="AH41999" i="2"/>
  <c r="AH42000" i="2"/>
  <c r="AH42001" i="2"/>
  <c r="AH42002" i="2"/>
  <c r="AH42003" i="2"/>
  <c r="AH42004" i="2"/>
  <c r="AH42005" i="2"/>
  <c r="AH42006" i="2"/>
  <c r="AH42007" i="2"/>
  <c r="AH42008" i="2"/>
  <c r="AH42009" i="2"/>
  <c r="AH42010" i="2"/>
  <c r="AH42011" i="2"/>
  <c r="AH42012" i="2"/>
  <c r="AH42013" i="2"/>
  <c r="AH42014" i="2"/>
  <c r="AH42015" i="2"/>
  <c r="AH42016" i="2"/>
  <c r="AH42017" i="2"/>
  <c r="AH42018" i="2"/>
  <c r="AH42019" i="2"/>
  <c r="AH42020" i="2"/>
  <c r="AH42021" i="2"/>
  <c r="AH42022" i="2"/>
  <c r="AH42023" i="2"/>
  <c r="AH42024" i="2"/>
  <c r="AH42025" i="2"/>
  <c r="AH42026" i="2"/>
  <c r="AH42027" i="2"/>
  <c r="AH42028" i="2"/>
  <c r="AH42029" i="2"/>
  <c r="AH42030" i="2"/>
  <c r="AH42031" i="2"/>
  <c r="AH42032" i="2"/>
  <c r="AH42033" i="2"/>
  <c r="AH42034" i="2"/>
  <c r="AH42035" i="2"/>
  <c r="AH42036" i="2"/>
  <c r="AH42037" i="2"/>
  <c r="AH42038" i="2"/>
  <c r="AH42039" i="2"/>
  <c r="AH42040" i="2"/>
  <c r="AH42041" i="2"/>
  <c r="AH42042" i="2"/>
  <c r="AH42043" i="2"/>
  <c r="AH42044" i="2"/>
  <c r="AH42045" i="2"/>
  <c r="AH42046" i="2"/>
  <c r="AH42047" i="2"/>
  <c r="AH42048" i="2"/>
  <c r="AH42049" i="2"/>
  <c r="AH42050" i="2"/>
  <c r="AH42051" i="2"/>
  <c r="AH42052" i="2"/>
  <c r="AH42053" i="2"/>
  <c r="AH42054" i="2"/>
  <c r="AH42055" i="2"/>
  <c r="AH42056" i="2"/>
  <c r="AH42057" i="2"/>
  <c r="AH42058" i="2"/>
  <c r="AH42059" i="2"/>
  <c r="AH42060" i="2"/>
  <c r="AH42061" i="2"/>
  <c r="AH42062" i="2"/>
  <c r="AH42063" i="2"/>
  <c r="AH42064" i="2"/>
  <c r="AH42065" i="2"/>
  <c r="AH42066" i="2"/>
  <c r="AH42067" i="2"/>
  <c r="AH42068" i="2"/>
  <c r="AH42069" i="2"/>
  <c r="AH42070" i="2"/>
  <c r="AH42071" i="2"/>
  <c r="AH42072" i="2"/>
  <c r="AH42073" i="2"/>
  <c r="AH42074" i="2"/>
  <c r="AH42075" i="2"/>
  <c r="AH42076" i="2"/>
  <c r="AH42077" i="2"/>
  <c r="AH42078" i="2"/>
  <c r="AH42079" i="2"/>
  <c r="AH42080" i="2"/>
  <c r="AH42081" i="2"/>
  <c r="AH42082" i="2"/>
  <c r="AH42083" i="2"/>
  <c r="AH42084" i="2"/>
  <c r="AH42085" i="2"/>
  <c r="AH42086" i="2"/>
  <c r="AH42087" i="2"/>
  <c r="AH42088" i="2"/>
  <c r="AH42089" i="2"/>
  <c r="AH42090" i="2"/>
  <c r="AH42091" i="2"/>
  <c r="AH42092" i="2"/>
  <c r="AH42093" i="2"/>
  <c r="AH42094" i="2"/>
  <c r="AH42095" i="2"/>
  <c r="AH42096" i="2"/>
  <c r="AH42097" i="2"/>
  <c r="AH42098" i="2"/>
  <c r="AH42099" i="2"/>
  <c r="AH42100" i="2"/>
  <c r="AH42101" i="2"/>
  <c r="AH42102" i="2"/>
  <c r="AH42103" i="2"/>
  <c r="AH42104" i="2"/>
  <c r="AH42105" i="2"/>
  <c r="AH42106" i="2"/>
  <c r="AH42107" i="2"/>
  <c r="AH42108" i="2"/>
  <c r="AH42109" i="2"/>
  <c r="AH42110" i="2"/>
  <c r="AH42111" i="2"/>
  <c r="AH42112" i="2"/>
  <c r="AH42113" i="2"/>
  <c r="AH42114" i="2"/>
  <c r="AH42115" i="2"/>
  <c r="AH42116" i="2"/>
  <c r="AH42117" i="2"/>
  <c r="AH42118" i="2"/>
  <c r="AH42119" i="2"/>
  <c r="AH42120" i="2"/>
  <c r="AH42121" i="2"/>
  <c r="AH42122" i="2"/>
  <c r="AH42123" i="2"/>
  <c r="AH42124" i="2"/>
  <c r="AH42125" i="2"/>
  <c r="AH42126" i="2"/>
  <c r="AH42127" i="2"/>
  <c r="AH42128" i="2"/>
  <c r="AH42129" i="2"/>
  <c r="AH42130" i="2"/>
  <c r="AH42131" i="2"/>
  <c r="AH42132" i="2"/>
  <c r="AH42133" i="2"/>
  <c r="AH42134" i="2"/>
  <c r="AH42135" i="2"/>
  <c r="AH42136" i="2"/>
  <c r="AH42137" i="2"/>
  <c r="AH42138" i="2"/>
  <c r="AH42139" i="2"/>
  <c r="AH42140" i="2"/>
  <c r="AH42141" i="2"/>
  <c r="AH42142" i="2"/>
  <c r="AH42143" i="2"/>
  <c r="AH42144" i="2"/>
  <c r="AH42145" i="2"/>
  <c r="AH42146" i="2"/>
  <c r="AH42147" i="2"/>
  <c r="AH42148" i="2"/>
  <c r="AH42149" i="2"/>
  <c r="AH42150" i="2"/>
  <c r="AH42151" i="2"/>
  <c r="AH42152" i="2"/>
  <c r="AH42153" i="2"/>
  <c r="AH42154" i="2"/>
  <c r="AH42155" i="2"/>
  <c r="AH42156" i="2"/>
  <c r="AH42157" i="2"/>
  <c r="AH42158" i="2"/>
  <c r="AH42159" i="2"/>
  <c r="AH42160" i="2"/>
  <c r="AH42161" i="2"/>
  <c r="AH42162" i="2"/>
  <c r="AH42163" i="2"/>
  <c r="AH42164" i="2"/>
  <c r="AH42165" i="2"/>
  <c r="AH42166" i="2"/>
  <c r="AH42167" i="2"/>
  <c r="AH42168" i="2"/>
  <c r="AH42169" i="2"/>
  <c r="AH42170" i="2"/>
  <c r="AH42171" i="2"/>
  <c r="AH42172" i="2"/>
  <c r="AH42173" i="2"/>
  <c r="AH42174" i="2"/>
  <c r="AH42175" i="2"/>
  <c r="AH42176" i="2"/>
  <c r="AH42177" i="2"/>
  <c r="AH42178" i="2"/>
  <c r="AH42179" i="2"/>
  <c r="AH42180" i="2"/>
  <c r="AH42181" i="2"/>
  <c r="AH42182" i="2"/>
  <c r="AH42183" i="2"/>
  <c r="AH42184" i="2"/>
  <c r="AH42185" i="2"/>
  <c r="AH42186" i="2"/>
  <c r="AH42187" i="2"/>
  <c r="AH42188" i="2"/>
  <c r="AH42189" i="2"/>
  <c r="AH42190" i="2"/>
  <c r="AH42191" i="2"/>
  <c r="AH42192" i="2"/>
  <c r="AH42193" i="2"/>
  <c r="AH42194" i="2"/>
  <c r="AH42195" i="2"/>
  <c r="AH42196" i="2"/>
  <c r="AH42197" i="2"/>
  <c r="AH42198" i="2"/>
  <c r="AH42199" i="2"/>
  <c r="AH42200" i="2"/>
  <c r="AH42201" i="2"/>
  <c r="AH42202" i="2"/>
  <c r="AH42203" i="2"/>
  <c r="AH42204" i="2"/>
  <c r="AH42205" i="2"/>
  <c r="AH42206" i="2"/>
  <c r="AH42207" i="2"/>
  <c r="AH42208" i="2"/>
  <c r="AH42209" i="2"/>
  <c r="AH42210" i="2"/>
  <c r="AH42211" i="2"/>
  <c r="AH42212" i="2"/>
  <c r="AH42213" i="2"/>
  <c r="AH42214" i="2"/>
  <c r="AH42215" i="2"/>
  <c r="AH42216" i="2"/>
  <c r="AH42217" i="2"/>
  <c r="AH42218" i="2"/>
  <c r="AH42219" i="2"/>
  <c r="AH42220" i="2"/>
  <c r="AH42221" i="2"/>
  <c r="AH42222" i="2"/>
  <c r="AH42223" i="2"/>
  <c r="AH42224" i="2"/>
  <c r="AH42225" i="2"/>
  <c r="AH42226" i="2"/>
  <c r="AH42227" i="2"/>
  <c r="AH42228" i="2"/>
  <c r="AH42229" i="2"/>
  <c r="AH42230" i="2"/>
  <c r="AH42231" i="2"/>
  <c r="AH42232" i="2"/>
  <c r="AH42233" i="2"/>
  <c r="AH42234" i="2"/>
  <c r="AH42235" i="2"/>
  <c r="AH42236" i="2"/>
  <c r="AH42237" i="2"/>
  <c r="AH42238" i="2"/>
  <c r="AH42239" i="2"/>
  <c r="AH42240" i="2"/>
  <c r="AH42241" i="2"/>
  <c r="AH42242" i="2"/>
  <c r="AH42243" i="2"/>
  <c r="AH42244" i="2"/>
  <c r="AH42245" i="2"/>
  <c r="AH42246" i="2"/>
  <c r="AH42247" i="2"/>
  <c r="AH42248" i="2"/>
  <c r="AH42249" i="2"/>
  <c r="AH42250" i="2"/>
  <c r="AH42251" i="2"/>
  <c r="AH42252" i="2"/>
  <c r="AH42253" i="2"/>
  <c r="AH42254" i="2"/>
  <c r="AH42255" i="2"/>
  <c r="AH42256" i="2"/>
  <c r="AH42257" i="2"/>
  <c r="AH42258" i="2"/>
  <c r="AH42259" i="2"/>
  <c r="AH42260" i="2"/>
  <c r="AH42261" i="2"/>
  <c r="AH42262" i="2"/>
  <c r="AH42263" i="2"/>
  <c r="AH42264" i="2"/>
  <c r="AH42265" i="2"/>
  <c r="AH42266" i="2"/>
  <c r="AH42267" i="2"/>
  <c r="AH42268" i="2"/>
  <c r="AH42269" i="2"/>
  <c r="AH42270" i="2"/>
  <c r="AH42271" i="2"/>
  <c r="AH42272" i="2"/>
  <c r="AH42273" i="2"/>
  <c r="AH42274" i="2"/>
  <c r="AH42275" i="2"/>
  <c r="AH42276" i="2"/>
  <c r="AH42277" i="2"/>
  <c r="AH42278" i="2"/>
  <c r="AH42279" i="2"/>
  <c r="AH42280" i="2"/>
  <c r="AH42281" i="2"/>
  <c r="AH42282" i="2"/>
  <c r="AH42283" i="2"/>
  <c r="AH42284" i="2"/>
  <c r="AH42285" i="2"/>
  <c r="AH42286" i="2"/>
  <c r="AH42287" i="2"/>
  <c r="AH42288" i="2"/>
  <c r="AH42289" i="2"/>
  <c r="AH42290" i="2"/>
  <c r="AH42291" i="2"/>
  <c r="AH42292" i="2"/>
  <c r="AH42293" i="2"/>
  <c r="AH42294" i="2"/>
  <c r="AH42295" i="2"/>
  <c r="AH42296" i="2"/>
  <c r="AH42297" i="2"/>
  <c r="AH42298" i="2"/>
  <c r="AH42299" i="2"/>
  <c r="AH42300" i="2"/>
  <c r="AH42301" i="2"/>
  <c r="AH42302" i="2"/>
  <c r="AH42303" i="2"/>
  <c r="AH42304" i="2"/>
  <c r="AH42305" i="2"/>
  <c r="AH42306" i="2"/>
  <c r="AH42307" i="2"/>
  <c r="AH42308" i="2"/>
  <c r="AH42309" i="2"/>
  <c r="AH42310" i="2"/>
  <c r="AH42311" i="2"/>
  <c r="AH42312" i="2"/>
  <c r="AH42313" i="2"/>
  <c r="AH42314" i="2"/>
  <c r="AH42315" i="2"/>
  <c r="AH42316" i="2"/>
  <c r="AH42317" i="2"/>
  <c r="AH42318" i="2"/>
  <c r="AH42319" i="2"/>
  <c r="AH42320" i="2"/>
  <c r="AH42321" i="2"/>
  <c r="AH42322" i="2"/>
  <c r="AH42323" i="2"/>
  <c r="AH42324" i="2"/>
  <c r="AH42325" i="2"/>
  <c r="AH42326" i="2"/>
  <c r="AH42327" i="2"/>
  <c r="AH42328" i="2"/>
  <c r="AH42329" i="2"/>
  <c r="AH42330" i="2"/>
  <c r="AH42331" i="2"/>
  <c r="AH42332" i="2"/>
  <c r="AH42333" i="2"/>
  <c r="AH42334" i="2"/>
  <c r="AH42335" i="2"/>
  <c r="AH42336" i="2"/>
  <c r="AH42337" i="2"/>
  <c r="AH42338" i="2"/>
  <c r="AH42339" i="2"/>
  <c r="AH42340" i="2"/>
  <c r="AH42341" i="2"/>
  <c r="AH42342" i="2"/>
  <c r="AH42343" i="2"/>
  <c r="AH42344" i="2"/>
  <c r="AH42345" i="2"/>
  <c r="AH42346" i="2"/>
  <c r="AH42347" i="2"/>
  <c r="AH42348" i="2"/>
  <c r="AH42349" i="2"/>
  <c r="AH42350" i="2"/>
  <c r="AH42351" i="2"/>
  <c r="AH42352" i="2"/>
  <c r="AH42353" i="2"/>
  <c r="AH42354" i="2"/>
  <c r="AH42355" i="2"/>
  <c r="AH42356" i="2"/>
  <c r="AH42357" i="2"/>
  <c r="AH42358" i="2"/>
  <c r="AH42359" i="2"/>
  <c r="AH42360" i="2"/>
  <c r="AH42361" i="2"/>
  <c r="AH42362" i="2"/>
  <c r="AH42363" i="2"/>
  <c r="AH42364" i="2"/>
  <c r="AH42365" i="2"/>
  <c r="AH42366" i="2"/>
  <c r="AH42367" i="2"/>
  <c r="AH42368" i="2"/>
  <c r="AH42369" i="2"/>
  <c r="AH42370" i="2"/>
  <c r="AH42371" i="2"/>
  <c r="AH42372" i="2"/>
  <c r="AH42373" i="2"/>
  <c r="AH42374" i="2"/>
  <c r="AH42375" i="2"/>
  <c r="AH42376" i="2"/>
  <c r="AH42377" i="2"/>
  <c r="AH42378" i="2"/>
  <c r="AH42379" i="2"/>
  <c r="AH42380" i="2"/>
  <c r="AH42381" i="2"/>
  <c r="AH42382" i="2"/>
  <c r="AH42383" i="2"/>
  <c r="AH42384" i="2"/>
  <c r="AH42385" i="2"/>
  <c r="AH42386" i="2"/>
  <c r="AH42387" i="2"/>
  <c r="AH42388" i="2"/>
  <c r="AH42389" i="2"/>
  <c r="AH42390" i="2"/>
  <c r="AH42391" i="2"/>
  <c r="AH42392" i="2"/>
  <c r="AH42393" i="2"/>
  <c r="AH42394" i="2"/>
  <c r="AH42395" i="2"/>
  <c r="AH42396" i="2"/>
  <c r="AH42397" i="2"/>
  <c r="AH42398" i="2"/>
  <c r="AH42399" i="2"/>
  <c r="AH42400" i="2"/>
  <c r="AH42401" i="2"/>
  <c r="AH42402" i="2"/>
  <c r="AH42403" i="2"/>
  <c r="AH42404" i="2"/>
  <c r="AH42405" i="2"/>
  <c r="AH42406" i="2"/>
  <c r="AH42407" i="2"/>
  <c r="AH42408" i="2"/>
  <c r="AH42409" i="2"/>
  <c r="AH42410" i="2"/>
  <c r="AH42411" i="2"/>
  <c r="AH42412" i="2"/>
  <c r="AH42413" i="2"/>
  <c r="AH42414" i="2"/>
  <c r="AH42415" i="2"/>
  <c r="AH42416" i="2"/>
  <c r="AH42417" i="2"/>
  <c r="AH42418" i="2"/>
  <c r="AH42419" i="2"/>
  <c r="AH42420" i="2"/>
  <c r="AH42421" i="2"/>
  <c r="AH42422" i="2"/>
  <c r="AH42423" i="2"/>
  <c r="AH42424" i="2"/>
  <c r="AH42425" i="2"/>
  <c r="AH42426" i="2"/>
  <c r="AH42427" i="2"/>
  <c r="AH42428" i="2"/>
  <c r="AH42429" i="2"/>
  <c r="AH42430" i="2"/>
  <c r="AH42431" i="2"/>
  <c r="AH42432" i="2"/>
  <c r="AH42433" i="2"/>
  <c r="AH42434" i="2"/>
  <c r="AH42435" i="2"/>
  <c r="AH42436" i="2"/>
  <c r="AH42437" i="2"/>
  <c r="AH42438" i="2"/>
  <c r="AH42439" i="2"/>
  <c r="AH42440" i="2"/>
  <c r="AH42441" i="2"/>
  <c r="AH42442" i="2"/>
  <c r="AH42443" i="2"/>
  <c r="AH42444" i="2"/>
  <c r="AH42445" i="2"/>
  <c r="AH42446" i="2"/>
  <c r="AH42447" i="2"/>
  <c r="AH42448" i="2"/>
  <c r="AH42449" i="2"/>
  <c r="AH42450" i="2"/>
  <c r="AH42451" i="2"/>
  <c r="AH42452" i="2"/>
  <c r="AH42453" i="2"/>
  <c r="AH42454" i="2"/>
  <c r="AH42455" i="2"/>
  <c r="AH42456" i="2"/>
  <c r="AH42457" i="2"/>
  <c r="AH42458" i="2"/>
  <c r="AH42459" i="2"/>
  <c r="AH42460" i="2"/>
  <c r="AH42461" i="2"/>
  <c r="AH42462" i="2"/>
  <c r="AH42463" i="2"/>
  <c r="AH42464" i="2"/>
  <c r="AH42465" i="2"/>
  <c r="AH42466" i="2"/>
  <c r="AH42467" i="2"/>
  <c r="AH42468" i="2"/>
  <c r="AH42469" i="2"/>
  <c r="AH42470" i="2"/>
  <c r="AH42471" i="2"/>
  <c r="AH42472" i="2"/>
  <c r="AH42473" i="2"/>
  <c r="AH42474" i="2"/>
  <c r="AH42475" i="2"/>
  <c r="AH42476" i="2"/>
  <c r="AH42477" i="2"/>
  <c r="AH42478" i="2"/>
  <c r="AH42479" i="2"/>
  <c r="AH42480" i="2"/>
  <c r="AH42481" i="2"/>
  <c r="AH42482" i="2"/>
  <c r="AH42483" i="2"/>
  <c r="AH42484" i="2"/>
  <c r="AH42485" i="2"/>
  <c r="AH42486" i="2"/>
  <c r="AH42487" i="2"/>
  <c r="AH42488" i="2"/>
  <c r="AH42489" i="2"/>
  <c r="AH42490" i="2"/>
  <c r="AH42491" i="2"/>
  <c r="AH42492" i="2"/>
  <c r="AH42493" i="2"/>
  <c r="AH42494" i="2"/>
  <c r="AH42495" i="2"/>
  <c r="AH42496" i="2"/>
  <c r="AH42497" i="2"/>
  <c r="AH42498" i="2"/>
  <c r="AH42499" i="2"/>
  <c r="AH42500" i="2"/>
  <c r="AH42501" i="2"/>
  <c r="AH42502" i="2"/>
  <c r="AH42503" i="2"/>
  <c r="AH42504" i="2"/>
  <c r="AH42505" i="2"/>
  <c r="AH42506" i="2"/>
  <c r="AH42507" i="2"/>
  <c r="AH42508" i="2"/>
  <c r="AH42509" i="2"/>
  <c r="AH42510" i="2"/>
  <c r="AH42511" i="2"/>
  <c r="AH42512" i="2"/>
  <c r="AH42513" i="2"/>
  <c r="AH42514" i="2"/>
  <c r="AH42515" i="2"/>
  <c r="AH42516" i="2"/>
  <c r="AH42517" i="2"/>
  <c r="AH42518" i="2"/>
  <c r="AH42519" i="2"/>
  <c r="AH42520" i="2"/>
  <c r="AH42521" i="2"/>
  <c r="AH42522" i="2"/>
  <c r="AH42523" i="2"/>
  <c r="AH42524" i="2"/>
  <c r="AH42525" i="2"/>
  <c r="AH42526" i="2"/>
  <c r="AH42527" i="2"/>
  <c r="AH42528" i="2"/>
  <c r="AH42529" i="2"/>
  <c r="AH42530" i="2"/>
  <c r="AH42531" i="2"/>
  <c r="AH42532" i="2"/>
  <c r="AH42533" i="2"/>
  <c r="AH42534" i="2"/>
  <c r="AH42535" i="2"/>
  <c r="AH42536" i="2"/>
  <c r="AH42537" i="2"/>
  <c r="AH42538" i="2"/>
  <c r="AH42539" i="2"/>
  <c r="AH42540" i="2"/>
  <c r="AH42541" i="2"/>
  <c r="AH42542" i="2"/>
  <c r="AH42543" i="2"/>
  <c r="AH42544" i="2"/>
  <c r="AH42545" i="2"/>
  <c r="AH42546" i="2"/>
  <c r="AH42547" i="2"/>
  <c r="AH42548" i="2"/>
  <c r="AH42549" i="2"/>
  <c r="AH42550" i="2"/>
  <c r="AH42551" i="2"/>
  <c r="AH42552" i="2"/>
  <c r="AH42553" i="2"/>
  <c r="AH42554" i="2"/>
  <c r="AH42555" i="2"/>
  <c r="AH42556" i="2"/>
  <c r="AH42557" i="2"/>
  <c r="AH42558" i="2"/>
  <c r="AH42559" i="2"/>
  <c r="AH42560" i="2"/>
  <c r="AH42561" i="2"/>
  <c r="AH42562" i="2"/>
  <c r="AH42563" i="2"/>
  <c r="AH42564" i="2"/>
  <c r="AH42565" i="2"/>
  <c r="AH42566" i="2"/>
  <c r="AH42567" i="2"/>
  <c r="AH42568" i="2"/>
  <c r="AH42569" i="2"/>
  <c r="AH42570" i="2"/>
  <c r="AH42571" i="2"/>
  <c r="AH42572" i="2"/>
  <c r="AH42573" i="2"/>
  <c r="AH42574" i="2"/>
  <c r="AH42575" i="2"/>
  <c r="AH42576" i="2"/>
  <c r="AH42577" i="2"/>
  <c r="AH42578" i="2"/>
  <c r="AH42579" i="2"/>
  <c r="AH42580" i="2"/>
  <c r="AH42581" i="2"/>
  <c r="AH42582" i="2"/>
  <c r="AH42583" i="2"/>
  <c r="AH42584" i="2"/>
  <c r="AH42585" i="2"/>
  <c r="AH42586" i="2"/>
  <c r="AH42587" i="2"/>
  <c r="AH42588" i="2"/>
  <c r="AH42589" i="2"/>
  <c r="AH42590" i="2"/>
  <c r="AH42591" i="2"/>
  <c r="AH42592" i="2"/>
  <c r="AH42593" i="2"/>
  <c r="AH42594" i="2"/>
  <c r="AH42595" i="2"/>
  <c r="AH42596" i="2"/>
  <c r="AH42597" i="2"/>
  <c r="AH42598" i="2"/>
  <c r="AH42599" i="2"/>
  <c r="AH42600" i="2"/>
  <c r="AH42601" i="2"/>
  <c r="AH42602" i="2"/>
  <c r="AH42603" i="2"/>
  <c r="AH42604" i="2"/>
  <c r="AH42605" i="2"/>
  <c r="AH42606" i="2"/>
  <c r="AH42607" i="2"/>
  <c r="AH42608" i="2"/>
  <c r="AH42609" i="2"/>
  <c r="AH42610" i="2"/>
  <c r="AH42611" i="2"/>
  <c r="AH42612" i="2"/>
  <c r="AH42613" i="2"/>
  <c r="AH42614" i="2"/>
  <c r="AH42615" i="2"/>
  <c r="AH42616" i="2"/>
  <c r="AH42617" i="2"/>
  <c r="AH42618" i="2"/>
  <c r="AH42619" i="2"/>
  <c r="AH42620" i="2"/>
  <c r="AH42621" i="2"/>
  <c r="AH42622" i="2"/>
  <c r="AH42623" i="2"/>
  <c r="AH42624" i="2"/>
  <c r="AH42625" i="2"/>
  <c r="AH42626" i="2"/>
  <c r="AH42627" i="2"/>
  <c r="AH42628" i="2"/>
  <c r="AH42629" i="2"/>
  <c r="AH42630" i="2"/>
  <c r="AH42631" i="2"/>
  <c r="AH42632" i="2"/>
  <c r="AH42633" i="2"/>
  <c r="AH42634" i="2"/>
  <c r="AH42635" i="2"/>
  <c r="AH42636" i="2"/>
  <c r="AH42637" i="2"/>
  <c r="AH42638" i="2"/>
  <c r="AH42639" i="2"/>
  <c r="AH42640" i="2"/>
  <c r="AH42641" i="2"/>
  <c r="AH42642" i="2"/>
  <c r="AH42643" i="2"/>
  <c r="AH42644" i="2"/>
  <c r="AH42645" i="2"/>
  <c r="AH42646" i="2"/>
  <c r="AH42647" i="2"/>
  <c r="AH42648" i="2"/>
  <c r="AH42649" i="2"/>
  <c r="AH42650" i="2"/>
  <c r="AH42651" i="2"/>
  <c r="AH42652" i="2"/>
  <c r="AH42653" i="2"/>
  <c r="AH42654" i="2"/>
  <c r="AH42655" i="2"/>
  <c r="AH42656" i="2"/>
  <c r="AH42657" i="2"/>
  <c r="AH42658" i="2"/>
  <c r="AH42659" i="2"/>
  <c r="AH42660" i="2"/>
  <c r="AH42661" i="2"/>
  <c r="AH42662" i="2"/>
  <c r="AH42663" i="2"/>
  <c r="AH42664" i="2"/>
  <c r="AH42665" i="2"/>
  <c r="AH42666" i="2"/>
  <c r="AH42667" i="2"/>
  <c r="AH42668" i="2"/>
  <c r="AH42669" i="2"/>
  <c r="AH42670" i="2"/>
  <c r="AH42671" i="2"/>
  <c r="AH42672" i="2"/>
  <c r="AH42673" i="2"/>
  <c r="AH42674" i="2"/>
  <c r="AH42675" i="2"/>
  <c r="AH42676" i="2"/>
  <c r="AH42677" i="2"/>
  <c r="AH42678" i="2"/>
  <c r="AH42679" i="2"/>
  <c r="AH42680" i="2"/>
  <c r="AH42681" i="2"/>
  <c r="AH42682" i="2"/>
  <c r="AH42683" i="2"/>
  <c r="AH42684" i="2"/>
  <c r="AH42685" i="2"/>
  <c r="AH42686" i="2"/>
  <c r="AH42687" i="2"/>
  <c r="AH42688" i="2"/>
  <c r="AH42689" i="2"/>
  <c r="AH42690" i="2"/>
  <c r="AH42691" i="2"/>
  <c r="AH42692" i="2"/>
  <c r="AH42693" i="2"/>
  <c r="AH42694" i="2"/>
  <c r="AH42695" i="2"/>
  <c r="AH42696" i="2"/>
  <c r="AH42697" i="2"/>
  <c r="AH42698" i="2"/>
  <c r="AH42699" i="2"/>
  <c r="AH42700" i="2"/>
  <c r="AH42701" i="2"/>
  <c r="AH42702" i="2"/>
  <c r="AH42703" i="2"/>
  <c r="AH42704" i="2"/>
  <c r="AH42705" i="2"/>
  <c r="AH42706" i="2"/>
  <c r="AH42707" i="2"/>
  <c r="AH42708" i="2"/>
  <c r="AH42709" i="2"/>
  <c r="AH42710" i="2"/>
  <c r="AH42711" i="2"/>
  <c r="AH42712" i="2"/>
  <c r="AH42713" i="2"/>
  <c r="AH42714" i="2"/>
  <c r="AH42715" i="2"/>
  <c r="AH42716" i="2"/>
  <c r="AH42717" i="2"/>
  <c r="AH42718" i="2"/>
  <c r="AH42719" i="2"/>
  <c r="AH42720" i="2"/>
  <c r="AH42721" i="2"/>
  <c r="AH42722" i="2"/>
  <c r="AH42723" i="2"/>
  <c r="AH42724" i="2"/>
  <c r="AH42725" i="2"/>
  <c r="AH42726" i="2"/>
  <c r="AH42727" i="2"/>
  <c r="AH42728" i="2"/>
  <c r="AH42729" i="2"/>
  <c r="AH42730" i="2"/>
  <c r="AH42731" i="2"/>
  <c r="AH42732" i="2"/>
  <c r="AH42733" i="2"/>
  <c r="AH42734" i="2"/>
  <c r="AH42735" i="2"/>
  <c r="AH42736" i="2"/>
  <c r="AH42737" i="2"/>
  <c r="AH42738" i="2"/>
  <c r="AH42739" i="2"/>
  <c r="AH42740" i="2"/>
  <c r="AH42741" i="2"/>
  <c r="AH42742" i="2"/>
  <c r="AH42743" i="2"/>
  <c r="AH42744" i="2"/>
  <c r="AH42745" i="2"/>
  <c r="AH42746" i="2"/>
  <c r="AH42747" i="2"/>
  <c r="AH42748" i="2"/>
  <c r="AH42749" i="2"/>
  <c r="AH42750" i="2"/>
  <c r="AH42751" i="2"/>
  <c r="AH42752" i="2"/>
  <c r="AH42753" i="2"/>
  <c r="AH42754" i="2"/>
  <c r="AH42755" i="2"/>
  <c r="AH42756" i="2"/>
  <c r="AH42757" i="2"/>
  <c r="AH42758" i="2"/>
  <c r="AH42759" i="2"/>
  <c r="AH42760" i="2"/>
  <c r="AH42761" i="2"/>
  <c r="AH42762" i="2"/>
  <c r="AH42763" i="2"/>
  <c r="AH42764" i="2"/>
  <c r="AH42765" i="2"/>
  <c r="AH42766" i="2"/>
  <c r="AH42767" i="2"/>
  <c r="AH42768" i="2"/>
  <c r="AH42769" i="2"/>
  <c r="AH42770" i="2"/>
  <c r="AH42771" i="2"/>
  <c r="AH42772" i="2"/>
  <c r="AH42773" i="2"/>
  <c r="AH42774" i="2"/>
  <c r="AH42775" i="2"/>
  <c r="AH42776" i="2"/>
  <c r="AH42777" i="2"/>
  <c r="AH42778" i="2"/>
  <c r="AH42779" i="2"/>
  <c r="AH42780" i="2"/>
  <c r="AH42781" i="2"/>
  <c r="AH42782" i="2"/>
  <c r="AH42783" i="2"/>
  <c r="AH42784" i="2"/>
  <c r="AH42785" i="2"/>
  <c r="AH42786" i="2"/>
  <c r="AH42787" i="2"/>
  <c r="AH42788" i="2"/>
  <c r="AH42789" i="2"/>
  <c r="AH42790" i="2"/>
  <c r="AH42791" i="2"/>
  <c r="AH42792" i="2"/>
  <c r="AH42793" i="2"/>
  <c r="AH42794" i="2"/>
  <c r="AH42795" i="2"/>
  <c r="AH42796" i="2"/>
  <c r="AH42797" i="2"/>
  <c r="AH42798" i="2"/>
  <c r="AH42799" i="2"/>
  <c r="AH42800" i="2"/>
  <c r="AH42801" i="2"/>
  <c r="AH42802" i="2"/>
  <c r="AH42803" i="2"/>
  <c r="AH42804" i="2"/>
  <c r="AH42805" i="2"/>
  <c r="AH42806" i="2"/>
  <c r="AH42807" i="2"/>
  <c r="AH42808" i="2"/>
  <c r="AH42809" i="2"/>
  <c r="AH42810" i="2"/>
  <c r="AH42811" i="2"/>
  <c r="AH42812" i="2"/>
  <c r="AH42813" i="2"/>
  <c r="AH42814" i="2"/>
  <c r="AH42815" i="2"/>
  <c r="AH42816" i="2"/>
  <c r="AH42817" i="2"/>
  <c r="AH42818" i="2"/>
  <c r="AH42819" i="2"/>
  <c r="AH42820" i="2"/>
  <c r="AH42821" i="2"/>
  <c r="AH42822" i="2"/>
  <c r="AH42823" i="2"/>
  <c r="AH42824" i="2"/>
  <c r="AH42825" i="2"/>
  <c r="AH42826" i="2"/>
  <c r="AH42827" i="2"/>
  <c r="AH42828" i="2"/>
  <c r="AH42829" i="2"/>
  <c r="AH42830" i="2"/>
  <c r="AH42831" i="2"/>
  <c r="AH42832" i="2"/>
  <c r="AH42833" i="2"/>
  <c r="AH42834" i="2"/>
  <c r="AH42835" i="2"/>
  <c r="AH42836" i="2"/>
  <c r="AH42837" i="2"/>
  <c r="AH42838" i="2"/>
  <c r="AH42839" i="2"/>
  <c r="AH42840" i="2"/>
  <c r="AH42841" i="2"/>
  <c r="AH42842" i="2"/>
  <c r="AH42843" i="2"/>
  <c r="AH42844" i="2"/>
  <c r="AH42845" i="2"/>
  <c r="AH42846" i="2"/>
  <c r="AH42847" i="2"/>
  <c r="AH42848" i="2"/>
  <c r="AH42849" i="2"/>
  <c r="AH42850" i="2"/>
  <c r="AH42851" i="2"/>
  <c r="AH42852" i="2"/>
  <c r="AH42853" i="2"/>
  <c r="AH42854" i="2"/>
  <c r="AH42855" i="2"/>
  <c r="AH42856" i="2"/>
  <c r="AH42857" i="2"/>
  <c r="AH42858" i="2"/>
  <c r="AH42859" i="2"/>
  <c r="AH42860" i="2"/>
  <c r="AH42861" i="2"/>
  <c r="AH42862" i="2"/>
  <c r="AH42863" i="2"/>
  <c r="AH42864" i="2"/>
  <c r="AH42865" i="2"/>
  <c r="AH42866" i="2"/>
  <c r="AH42867" i="2"/>
  <c r="AH42868" i="2"/>
  <c r="AH42869" i="2"/>
  <c r="AH42870" i="2"/>
  <c r="AH42871" i="2"/>
  <c r="AH42872" i="2"/>
  <c r="AH42873" i="2"/>
  <c r="AH42874" i="2"/>
  <c r="AH42875" i="2"/>
  <c r="AH42876" i="2"/>
  <c r="AH42877" i="2"/>
  <c r="AH42878" i="2"/>
  <c r="AH42879" i="2"/>
  <c r="AH42880" i="2"/>
  <c r="AH42881" i="2"/>
  <c r="AH42882" i="2"/>
  <c r="AH42883" i="2"/>
  <c r="AH42884" i="2"/>
  <c r="AH42885" i="2"/>
  <c r="AH42886" i="2"/>
  <c r="AH42887" i="2"/>
  <c r="AH42888" i="2"/>
  <c r="AH42889" i="2"/>
  <c r="AH42890" i="2"/>
  <c r="AH42891" i="2"/>
  <c r="AH42892" i="2"/>
  <c r="AH42893" i="2"/>
  <c r="AH42894" i="2"/>
  <c r="AH42895" i="2"/>
  <c r="AH42896" i="2"/>
  <c r="AH42897" i="2"/>
  <c r="AH42898" i="2"/>
  <c r="AH42899" i="2"/>
  <c r="AH42900" i="2"/>
  <c r="AH42901" i="2"/>
  <c r="AH42902" i="2"/>
  <c r="AH42903" i="2"/>
  <c r="AH42904" i="2"/>
  <c r="AH42905" i="2"/>
  <c r="AH42906" i="2"/>
  <c r="AH42907" i="2"/>
  <c r="AH42908" i="2"/>
  <c r="AH42909" i="2"/>
  <c r="AH42910" i="2"/>
  <c r="AH42911" i="2"/>
  <c r="AH42912" i="2"/>
  <c r="AH42913" i="2"/>
  <c r="AH42914" i="2"/>
  <c r="AH42915" i="2"/>
  <c r="AH42916" i="2"/>
  <c r="AH42917" i="2"/>
  <c r="AH42918" i="2"/>
  <c r="AH42919" i="2"/>
  <c r="AH42920" i="2"/>
  <c r="AH42921" i="2"/>
  <c r="AH42922" i="2"/>
  <c r="AH42923" i="2"/>
  <c r="AH42924" i="2"/>
  <c r="AH42925" i="2"/>
  <c r="AH42926" i="2"/>
  <c r="AH42927" i="2"/>
  <c r="AH42928" i="2"/>
  <c r="AH42929" i="2"/>
  <c r="AH42930" i="2"/>
  <c r="AH42931" i="2"/>
  <c r="AH42932" i="2"/>
  <c r="AH42933" i="2"/>
  <c r="AH42934" i="2"/>
  <c r="AH42935" i="2"/>
  <c r="AH42936" i="2"/>
  <c r="AH42937" i="2"/>
  <c r="AH42938" i="2"/>
  <c r="AH42939" i="2"/>
  <c r="AH42940" i="2"/>
  <c r="AH42941" i="2"/>
  <c r="AH42942" i="2"/>
  <c r="AH42943" i="2"/>
  <c r="AH42944" i="2"/>
  <c r="AH42945" i="2"/>
  <c r="AH42946" i="2"/>
  <c r="AH42947" i="2"/>
  <c r="AH42948" i="2"/>
  <c r="AH42949" i="2"/>
  <c r="AH42950" i="2"/>
  <c r="AH42951" i="2"/>
  <c r="AH42952" i="2"/>
  <c r="AH42953" i="2"/>
  <c r="AH42954" i="2"/>
  <c r="AH42955" i="2"/>
  <c r="AH42956" i="2"/>
  <c r="AH42957" i="2"/>
  <c r="AH42958" i="2"/>
  <c r="AH42959" i="2"/>
  <c r="AH42960" i="2"/>
  <c r="AH42961" i="2"/>
  <c r="AH42962" i="2"/>
  <c r="AH42963" i="2"/>
  <c r="AH42964" i="2"/>
  <c r="AH42965" i="2"/>
  <c r="AH42966" i="2"/>
  <c r="AH42967" i="2"/>
  <c r="AH42968" i="2"/>
  <c r="AH42969" i="2"/>
  <c r="AH42970" i="2"/>
  <c r="AH42971" i="2"/>
  <c r="AH42972" i="2"/>
  <c r="AH42973" i="2"/>
  <c r="AH42974" i="2"/>
  <c r="AH42975" i="2"/>
  <c r="AH42976" i="2"/>
  <c r="AH42977" i="2"/>
  <c r="AH42978" i="2"/>
  <c r="AH42979" i="2"/>
  <c r="AH42980" i="2"/>
  <c r="AH42981" i="2"/>
  <c r="AH42982" i="2"/>
  <c r="AH42983" i="2"/>
  <c r="AH42984" i="2"/>
  <c r="AH42985" i="2"/>
  <c r="AH42986" i="2"/>
  <c r="AH42987" i="2"/>
  <c r="AH42988" i="2"/>
  <c r="AH42989" i="2"/>
  <c r="AH42990" i="2"/>
  <c r="AH42991" i="2"/>
  <c r="AH42992" i="2"/>
  <c r="AH42993" i="2"/>
  <c r="AH42994" i="2"/>
  <c r="AH42995" i="2"/>
  <c r="AH42996" i="2"/>
  <c r="AH42997" i="2"/>
  <c r="AH42998" i="2"/>
  <c r="AH42999" i="2"/>
  <c r="AH43000" i="2"/>
  <c r="AH43001" i="2"/>
  <c r="AH43002" i="2"/>
  <c r="AH43003" i="2"/>
  <c r="AH43004" i="2"/>
  <c r="AH43005" i="2"/>
  <c r="AH43006" i="2"/>
  <c r="AH43007" i="2"/>
  <c r="AH43008" i="2"/>
  <c r="AH43009" i="2"/>
  <c r="AH43010" i="2"/>
  <c r="AH43011" i="2"/>
  <c r="AH43012" i="2"/>
  <c r="AH43013" i="2"/>
  <c r="AH43014" i="2"/>
  <c r="AH43015" i="2"/>
  <c r="AH43016" i="2"/>
  <c r="AH43017" i="2"/>
  <c r="AH43018" i="2"/>
  <c r="AH43019" i="2"/>
  <c r="AH43020" i="2"/>
  <c r="AH43021" i="2"/>
  <c r="AH43022" i="2"/>
  <c r="AH43023" i="2"/>
  <c r="AH43024" i="2"/>
  <c r="AH43025" i="2"/>
  <c r="AH43026" i="2"/>
  <c r="AH43027" i="2"/>
  <c r="AH43028" i="2"/>
  <c r="AH43029" i="2"/>
  <c r="AH43030" i="2"/>
  <c r="AH43031" i="2"/>
  <c r="AH43032" i="2"/>
  <c r="AH43033" i="2"/>
  <c r="AH43034" i="2"/>
  <c r="AH43035" i="2"/>
  <c r="AH43036" i="2"/>
  <c r="AH43037" i="2"/>
  <c r="AH43038" i="2"/>
  <c r="AH43039" i="2"/>
  <c r="AH43040" i="2"/>
  <c r="AH43041" i="2"/>
  <c r="AH43042" i="2"/>
  <c r="AH43043" i="2"/>
  <c r="AH43044" i="2"/>
  <c r="AH43045" i="2"/>
  <c r="AH43046" i="2"/>
  <c r="AH43047" i="2"/>
  <c r="AH43048" i="2"/>
  <c r="AH43049" i="2"/>
  <c r="AH43050" i="2"/>
  <c r="AH43051" i="2"/>
  <c r="AH43052" i="2"/>
  <c r="AH43053" i="2"/>
  <c r="AH43054" i="2"/>
  <c r="AH43055" i="2"/>
  <c r="AH43056" i="2"/>
  <c r="AH43057" i="2"/>
  <c r="AH43058" i="2"/>
  <c r="AH43059" i="2"/>
  <c r="AH43060" i="2"/>
  <c r="AH43061" i="2"/>
  <c r="AH43062" i="2"/>
  <c r="AH43063" i="2"/>
  <c r="AH43064" i="2"/>
  <c r="AH43065" i="2"/>
  <c r="AH43066" i="2"/>
  <c r="AH43067" i="2"/>
  <c r="AH43068" i="2"/>
  <c r="AH43069" i="2"/>
  <c r="AH43070" i="2"/>
  <c r="AH43071" i="2"/>
  <c r="AH43072" i="2"/>
  <c r="AH43073" i="2"/>
  <c r="AH43074" i="2"/>
  <c r="AH43075" i="2"/>
  <c r="AH43076" i="2"/>
  <c r="AH43077" i="2"/>
  <c r="AH43078" i="2"/>
  <c r="AH43079" i="2"/>
  <c r="AH43080" i="2"/>
  <c r="AH43081" i="2"/>
  <c r="AH43082" i="2"/>
  <c r="AH43083" i="2"/>
  <c r="AH43084" i="2"/>
  <c r="AH43085" i="2"/>
  <c r="AH43086" i="2"/>
  <c r="AH43087" i="2"/>
  <c r="AH43088" i="2"/>
  <c r="AH43089" i="2"/>
  <c r="AH43090" i="2"/>
  <c r="AH43091" i="2"/>
  <c r="AH43092" i="2"/>
  <c r="AH43093" i="2"/>
  <c r="AH43094" i="2"/>
  <c r="AH43095" i="2"/>
  <c r="AH43096" i="2"/>
  <c r="AH43097" i="2"/>
  <c r="AH43098" i="2"/>
  <c r="AH43099" i="2"/>
  <c r="AH43100" i="2"/>
  <c r="AH43101" i="2"/>
  <c r="AH43102" i="2"/>
  <c r="AH43103" i="2"/>
  <c r="AH43104" i="2"/>
  <c r="AH43105" i="2"/>
  <c r="AH43106" i="2"/>
  <c r="AH43107" i="2"/>
  <c r="AH43108" i="2"/>
  <c r="AH43109" i="2"/>
  <c r="AH43110" i="2"/>
  <c r="AH43111" i="2"/>
  <c r="AH43112" i="2"/>
  <c r="AH43113" i="2"/>
  <c r="AH43114" i="2"/>
  <c r="AH43115" i="2"/>
  <c r="AH43116" i="2"/>
  <c r="AH43117" i="2"/>
  <c r="AH43118" i="2"/>
  <c r="AH43119" i="2"/>
  <c r="AH43120" i="2"/>
  <c r="AH43121" i="2"/>
  <c r="AH43122" i="2"/>
  <c r="AH43123" i="2"/>
  <c r="AH43124" i="2"/>
  <c r="AH43125" i="2"/>
  <c r="AH43126" i="2"/>
  <c r="AH43127" i="2"/>
  <c r="AH43128" i="2"/>
  <c r="AH43129" i="2"/>
  <c r="AH43130" i="2"/>
  <c r="AH43131" i="2"/>
  <c r="AH43132" i="2"/>
  <c r="AH43133" i="2"/>
  <c r="AH43134" i="2"/>
  <c r="AH43135" i="2"/>
  <c r="AH43136" i="2"/>
  <c r="AH43137" i="2"/>
  <c r="AH43138" i="2"/>
  <c r="AH43139" i="2"/>
  <c r="AH43140" i="2"/>
  <c r="AH43141" i="2"/>
  <c r="AH43142" i="2"/>
  <c r="AH43143" i="2"/>
  <c r="AH43144" i="2"/>
  <c r="AH43145" i="2"/>
  <c r="AH43146" i="2"/>
  <c r="AH43147" i="2"/>
  <c r="AH43148" i="2"/>
  <c r="AH43149" i="2"/>
  <c r="AH43150" i="2"/>
  <c r="AH43151" i="2"/>
  <c r="AH43152" i="2"/>
  <c r="AH43153" i="2"/>
  <c r="AH43154" i="2"/>
  <c r="AH43155" i="2"/>
  <c r="AH43156" i="2"/>
  <c r="AH43157" i="2"/>
  <c r="AH43158" i="2"/>
  <c r="AH43159" i="2"/>
  <c r="AH43160" i="2"/>
  <c r="AH43161" i="2"/>
  <c r="AH43162" i="2"/>
  <c r="AH43163" i="2"/>
  <c r="AH43164" i="2"/>
  <c r="AH43165" i="2"/>
  <c r="AH43166" i="2"/>
  <c r="AH43167" i="2"/>
  <c r="AH43168" i="2"/>
  <c r="AH43169" i="2"/>
  <c r="AH43170" i="2"/>
  <c r="AH43171" i="2"/>
  <c r="AH43172" i="2"/>
  <c r="AH43173" i="2"/>
  <c r="AH43174" i="2"/>
  <c r="AH43175" i="2"/>
  <c r="AH43176" i="2"/>
  <c r="AH43177" i="2"/>
  <c r="AH43178" i="2"/>
  <c r="AH43179" i="2"/>
  <c r="AH43180" i="2"/>
  <c r="AH43181" i="2"/>
  <c r="AH43182" i="2"/>
  <c r="AH43183" i="2"/>
  <c r="AH43184" i="2"/>
  <c r="AH43185" i="2"/>
  <c r="AH43186" i="2"/>
  <c r="AH43187" i="2"/>
  <c r="AH43188" i="2"/>
  <c r="AH43189" i="2"/>
  <c r="AH43190" i="2"/>
  <c r="AH43191" i="2"/>
  <c r="AH43192" i="2"/>
  <c r="AH43193" i="2"/>
  <c r="AH43194" i="2"/>
  <c r="AH43195" i="2"/>
  <c r="AH43196" i="2"/>
  <c r="AH43197" i="2"/>
  <c r="AH43198" i="2"/>
  <c r="AH43199" i="2"/>
  <c r="AH43200" i="2"/>
  <c r="AH43201" i="2"/>
  <c r="AH43202" i="2"/>
  <c r="AH43203" i="2"/>
  <c r="AH43204" i="2"/>
  <c r="AH43205" i="2"/>
  <c r="AH43206" i="2"/>
  <c r="AH43207" i="2"/>
  <c r="AH43208" i="2"/>
  <c r="AH43209" i="2"/>
  <c r="AH43210" i="2"/>
  <c r="AH43211" i="2"/>
  <c r="AH43212" i="2"/>
  <c r="AH43213" i="2"/>
  <c r="AH43214" i="2"/>
  <c r="AH43215" i="2"/>
  <c r="AH43216" i="2"/>
  <c r="AH43217" i="2"/>
  <c r="AH43218" i="2"/>
  <c r="AH43219" i="2"/>
  <c r="AH43220" i="2"/>
  <c r="AH43221" i="2"/>
  <c r="AH43222" i="2"/>
  <c r="AH43223" i="2"/>
  <c r="AH43224" i="2"/>
  <c r="AH43225" i="2"/>
  <c r="AH43226" i="2"/>
  <c r="AH43227" i="2"/>
  <c r="AH43228" i="2"/>
  <c r="AH43229" i="2"/>
  <c r="AH43230" i="2"/>
  <c r="AH43231" i="2"/>
  <c r="AH43232" i="2"/>
  <c r="AH43233" i="2"/>
  <c r="AH43234" i="2"/>
  <c r="AH43235" i="2"/>
  <c r="AH43236" i="2"/>
  <c r="AH43237" i="2"/>
  <c r="AH43238" i="2"/>
  <c r="AH43239" i="2"/>
  <c r="AH43240" i="2"/>
  <c r="AH43241" i="2"/>
  <c r="AH43242" i="2"/>
  <c r="AH43243" i="2"/>
  <c r="AH43244" i="2"/>
  <c r="AH43245" i="2"/>
  <c r="AH43246" i="2"/>
  <c r="AH43247" i="2"/>
  <c r="AH43248" i="2"/>
  <c r="AH43249" i="2"/>
  <c r="AH43250" i="2"/>
  <c r="AH43251" i="2"/>
  <c r="AH43252" i="2"/>
  <c r="AH43253" i="2"/>
  <c r="AH43254" i="2"/>
  <c r="AH43255" i="2"/>
  <c r="AH43256" i="2"/>
  <c r="AH43257" i="2"/>
  <c r="AH43258" i="2"/>
  <c r="AH43259" i="2"/>
  <c r="AH43260" i="2"/>
  <c r="AH43261" i="2"/>
  <c r="AH43262" i="2"/>
  <c r="AH43263" i="2"/>
  <c r="AH43264" i="2"/>
  <c r="AH43265" i="2"/>
  <c r="AH43266" i="2"/>
  <c r="AH43267" i="2"/>
  <c r="AH43268" i="2"/>
  <c r="AH43269" i="2"/>
  <c r="AH43270" i="2"/>
  <c r="AH43271" i="2"/>
  <c r="AH43272" i="2"/>
  <c r="AH43273" i="2"/>
  <c r="AH43274" i="2"/>
  <c r="AH43275" i="2"/>
  <c r="AH43276" i="2"/>
  <c r="AH43277" i="2"/>
  <c r="AH43278" i="2"/>
  <c r="AH43279" i="2"/>
  <c r="AH43280" i="2"/>
  <c r="AH43281" i="2"/>
  <c r="AH43282" i="2"/>
  <c r="AH43283" i="2"/>
  <c r="AH43284" i="2"/>
  <c r="AH43285" i="2"/>
  <c r="AH43286" i="2"/>
  <c r="AH43287" i="2"/>
  <c r="AH43288" i="2"/>
  <c r="AH43289" i="2"/>
  <c r="AH43290" i="2"/>
  <c r="AH43291" i="2"/>
  <c r="AH43292" i="2"/>
  <c r="AH43293" i="2"/>
  <c r="AH43294" i="2"/>
  <c r="AH43295" i="2"/>
  <c r="AH43296" i="2"/>
  <c r="AH43297" i="2"/>
  <c r="AH43298" i="2"/>
  <c r="AH43299" i="2"/>
  <c r="AH43300" i="2"/>
  <c r="AH43301" i="2"/>
  <c r="AH43302" i="2"/>
  <c r="AH43303" i="2"/>
  <c r="AH43304" i="2"/>
  <c r="AH43305" i="2"/>
  <c r="AH43306" i="2"/>
  <c r="AH43307" i="2"/>
  <c r="AH43308" i="2"/>
  <c r="AH43309" i="2"/>
  <c r="AH43310" i="2"/>
  <c r="AH43311" i="2"/>
  <c r="AH43312" i="2"/>
  <c r="AH43313" i="2"/>
  <c r="AH43314" i="2"/>
  <c r="AH43315" i="2"/>
  <c r="AH43316" i="2"/>
  <c r="AH43317" i="2"/>
  <c r="AH43318" i="2"/>
  <c r="AH43319" i="2"/>
  <c r="AH43320" i="2"/>
  <c r="AH43321" i="2"/>
  <c r="AH43322" i="2"/>
  <c r="AH43323" i="2"/>
  <c r="AH43324" i="2"/>
  <c r="AH43325" i="2"/>
  <c r="AH43326" i="2"/>
  <c r="AH43327" i="2"/>
  <c r="AH43328" i="2"/>
  <c r="AH43329" i="2"/>
  <c r="AH43330" i="2"/>
  <c r="AH43331" i="2"/>
  <c r="AH43332" i="2"/>
  <c r="AH43333" i="2"/>
  <c r="AH43334" i="2"/>
  <c r="AH43335" i="2"/>
  <c r="AH43336" i="2"/>
  <c r="AH43337" i="2"/>
  <c r="AH43338" i="2"/>
  <c r="AH43339" i="2"/>
  <c r="AH43340" i="2"/>
  <c r="AH43341" i="2"/>
  <c r="AH43342" i="2"/>
  <c r="AH43343" i="2"/>
  <c r="AH43344" i="2"/>
  <c r="AH43345" i="2"/>
  <c r="AH43346" i="2"/>
  <c r="AH43347" i="2"/>
  <c r="AH43348" i="2"/>
  <c r="AH43349" i="2"/>
  <c r="AH43350" i="2"/>
  <c r="AH43351" i="2"/>
  <c r="AH43352" i="2"/>
  <c r="AH43353" i="2"/>
  <c r="AH43354" i="2"/>
  <c r="AH43355" i="2"/>
  <c r="AH43356" i="2"/>
  <c r="AH43357" i="2"/>
  <c r="AH43358" i="2"/>
  <c r="AH43359" i="2"/>
  <c r="AH43360" i="2"/>
  <c r="AH43361" i="2"/>
  <c r="AH43362" i="2"/>
  <c r="AH43363" i="2"/>
  <c r="AH43364" i="2"/>
  <c r="AH43365" i="2"/>
  <c r="AH43366" i="2"/>
  <c r="AH43367" i="2"/>
  <c r="AH43368" i="2"/>
  <c r="AH43369" i="2"/>
  <c r="AH43370" i="2"/>
  <c r="AH43371" i="2"/>
  <c r="AH43372" i="2"/>
  <c r="AH43373" i="2"/>
  <c r="AH43374" i="2"/>
  <c r="AH43375" i="2"/>
  <c r="AH43376" i="2"/>
  <c r="AH43377" i="2"/>
  <c r="AH43378" i="2"/>
  <c r="AH43379" i="2"/>
  <c r="AH43380" i="2"/>
  <c r="AH43381" i="2"/>
  <c r="AH43382" i="2"/>
  <c r="AH43383" i="2"/>
  <c r="AH43384" i="2"/>
  <c r="AH43385" i="2"/>
  <c r="AH43386" i="2"/>
  <c r="AH43387" i="2"/>
  <c r="AH43388" i="2"/>
  <c r="AH43389" i="2"/>
  <c r="AH43390" i="2"/>
  <c r="AH43391" i="2"/>
  <c r="AH43392" i="2"/>
  <c r="AH43393" i="2"/>
  <c r="AH43394" i="2"/>
  <c r="AH43395" i="2"/>
  <c r="AH43396" i="2"/>
  <c r="AH43397" i="2"/>
  <c r="AH43398" i="2"/>
  <c r="AH43399" i="2"/>
  <c r="AH43400" i="2"/>
  <c r="AH43401" i="2"/>
  <c r="AH43402" i="2"/>
  <c r="AH43403" i="2"/>
  <c r="AH43404" i="2"/>
  <c r="AH43405" i="2"/>
  <c r="AH43406" i="2"/>
  <c r="AH43407" i="2"/>
  <c r="AH43408" i="2"/>
  <c r="AH43409" i="2"/>
  <c r="AH43410" i="2"/>
  <c r="AH43411" i="2"/>
  <c r="AH43412" i="2"/>
  <c r="AH43413" i="2"/>
  <c r="AH43414" i="2"/>
  <c r="AH43415" i="2"/>
  <c r="AH43416" i="2"/>
  <c r="AH43417" i="2"/>
  <c r="AH43418" i="2"/>
  <c r="AH43419" i="2"/>
  <c r="AH43420" i="2"/>
  <c r="AH43421" i="2"/>
  <c r="AH43422" i="2"/>
  <c r="AH43423" i="2"/>
  <c r="AH43424" i="2"/>
  <c r="AH43425" i="2"/>
  <c r="AH43426" i="2"/>
  <c r="AH43427" i="2"/>
  <c r="AH43428" i="2"/>
  <c r="AH43429" i="2"/>
  <c r="AH43430" i="2"/>
  <c r="AH43431" i="2"/>
  <c r="AH43432" i="2"/>
  <c r="AH43433" i="2"/>
  <c r="AH43434" i="2"/>
  <c r="AH43435" i="2"/>
  <c r="AH43436" i="2"/>
  <c r="AH43437" i="2"/>
  <c r="AH43438" i="2"/>
  <c r="AH43439" i="2"/>
  <c r="AH43440" i="2"/>
  <c r="AH43441" i="2"/>
  <c r="AH43442" i="2"/>
  <c r="AH43443" i="2"/>
  <c r="AH43444" i="2"/>
  <c r="AH43445" i="2"/>
  <c r="AH43446" i="2"/>
  <c r="AH43447" i="2"/>
  <c r="AH43448" i="2"/>
  <c r="AH43449" i="2"/>
  <c r="AH43450" i="2"/>
  <c r="AH43451" i="2"/>
  <c r="AH43452" i="2"/>
  <c r="AH43453" i="2"/>
  <c r="AH43454" i="2"/>
  <c r="AH43455" i="2"/>
  <c r="AH43456" i="2"/>
  <c r="AH43457" i="2"/>
  <c r="AH43458" i="2"/>
  <c r="AH43459" i="2"/>
  <c r="AH43460" i="2"/>
  <c r="AH43461" i="2"/>
  <c r="AH43462" i="2"/>
  <c r="AH43463" i="2"/>
  <c r="AH43464" i="2"/>
  <c r="AH43465" i="2"/>
  <c r="AH43466" i="2"/>
  <c r="AH43467" i="2"/>
  <c r="AH43468" i="2"/>
  <c r="AH43469" i="2"/>
  <c r="AH43470" i="2"/>
  <c r="AH43471" i="2"/>
  <c r="AH43472" i="2"/>
  <c r="AH43473" i="2"/>
  <c r="AH43474" i="2"/>
  <c r="AH43475" i="2"/>
  <c r="AH43476" i="2"/>
  <c r="AH43477" i="2"/>
  <c r="AH43478" i="2"/>
  <c r="AH43479" i="2"/>
  <c r="AH43480" i="2"/>
  <c r="AH43481" i="2"/>
  <c r="AH43482" i="2"/>
  <c r="AH43483" i="2"/>
  <c r="AH43484" i="2"/>
  <c r="AH43485" i="2"/>
  <c r="AH43486" i="2"/>
  <c r="AH43487" i="2"/>
  <c r="AH43488" i="2"/>
  <c r="AH43489" i="2"/>
  <c r="AH43490" i="2"/>
  <c r="AH43491" i="2"/>
  <c r="AH43492" i="2"/>
  <c r="AH43493" i="2"/>
  <c r="AH43494" i="2"/>
  <c r="AH43495" i="2"/>
  <c r="AH43496" i="2"/>
  <c r="AH43497" i="2"/>
  <c r="AH43498" i="2"/>
  <c r="AH43499" i="2"/>
  <c r="AH43500" i="2"/>
  <c r="AH43501" i="2"/>
  <c r="AH43502" i="2"/>
  <c r="AH43503" i="2"/>
  <c r="AH43504" i="2"/>
  <c r="AH43505" i="2"/>
  <c r="AH43506" i="2"/>
  <c r="AH43507" i="2"/>
  <c r="AH43508" i="2"/>
  <c r="AH43509" i="2"/>
  <c r="AH43510" i="2"/>
  <c r="AH43511" i="2"/>
  <c r="AH43512" i="2"/>
  <c r="AH43513" i="2"/>
  <c r="AH43514" i="2"/>
  <c r="AH43515" i="2"/>
  <c r="AH43516" i="2"/>
  <c r="AH43517" i="2"/>
  <c r="AH43518" i="2"/>
  <c r="AH43519" i="2"/>
  <c r="AH43520" i="2"/>
  <c r="AH43521" i="2"/>
  <c r="AH43522" i="2"/>
  <c r="AH43523" i="2"/>
  <c r="AH43524" i="2"/>
  <c r="AH43525" i="2"/>
  <c r="AH43526" i="2"/>
  <c r="AH43527" i="2"/>
  <c r="AH43528" i="2"/>
  <c r="AH43529" i="2"/>
  <c r="AH43530" i="2"/>
  <c r="AH43531" i="2"/>
  <c r="AH43532" i="2"/>
  <c r="AH43533" i="2"/>
  <c r="AH43534" i="2"/>
  <c r="AH43535" i="2"/>
  <c r="AH43536" i="2"/>
  <c r="AH43537" i="2"/>
  <c r="AH43538" i="2"/>
  <c r="AH43539" i="2"/>
  <c r="AH43540" i="2"/>
  <c r="AH43541" i="2"/>
  <c r="AH43542" i="2"/>
  <c r="AH43543" i="2"/>
  <c r="AH43544" i="2"/>
  <c r="AH43545" i="2"/>
  <c r="AH43546" i="2"/>
  <c r="AH43547" i="2"/>
  <c r="AH43548" i="2"/>
  <c r="AH43549" i="2"/>
  <c r="AH43550" i="2"/>
  <c r="AH43551" i="2"/>
  <c r="AH43552" i="2"/>
  <c r="AH43553" i="2"/>
  <c r="AH43554" i="2"/>
  <c r="AH43555" i="2"/>
  <c r="AH43556" i="2"/>
  <c r="AH43557" i="2"/>
  <c r="AH43558" i="2"/>
  <c r="AH43559" i="2"/>
  <c r="AH43560" i="2"/>
  <c r="AH43561" i="2"/>
  <c r="AH43562" i="2"/>
  <c r="AH43563" i="2"/>
  <c r="AH43564" i="2"/>
  <c r="AH43565" i="2"/>
  <c r="AH43566" i="2"/>
  <c r="AH43567" i="2"/>
  <c r="AH43568" i="2"/>
  <c r="AH43569" i="2"/>
  <c r="AH43570" i="2"/>
  <c r="AH43571" i="2"/>
  <c r="AH43572" i="2"/>
  <c r="AH43573" i="2"/>
  <c r="AH43574" i="2"/>
  <c r="AH43575" i="2"/>
  <c r="AH43576" i="2"/>
  <c r="AH43577" i="2"/>
  <c r="AH43578" i="2"/>
  <c r="AH43579" i="2"/>
  <c r="AH43580" i="2"/>
  <c r="AH43581" i="2"/>
  <c r="AH43582" i="2"/>
  <c r="AH43583" i="2"/>
  <c r="AH43584" i="2"/>
  <c r="AH43585" i="2"/>
  <c r="AH43586" i="2"/>
  <c r="AH43587" i="2"/>
  <c r="AH43588" i="2"/>
  <c r="AH43589" i="2"/>
  <c r="AH43590" i="2"/>
  <c r="AH43591" i="2"/>
  <c r="AH43592" i="2"/>
  <c r="AH43593" i="2"/>
  <c r="AH43594" i="2"/>
  <c r="AH43595" i="2"/>
  <c r="AH43596" i="2"/>
  <c r="AH43597" i="2"/>
  <c r="AH43598" i="2"/>
  <c r="AH43599" i="2"/>
  <c r="AH43600" i="2"/>
  <c r="AH43601" i="2"/>
  <c r="AH43602" i="2"/>
  <c r="AH43603" i="2"/>
  <c r="AH43604" i="2"/>
  <c r="AH43605" i="2"/>
  <c r="AH43606" i="2"/>
  <c r="AH43607" i="2"/>
  <c r="AH43608" i="2"/>
  <c r="AH43609" i="2"/>
  <c r="AH43610" i="2"/>
  <c r="AH43611" i="2"/>
  <c r="AH43612" i="2"/>
  <c r="AH43613" i="2"/>
  <c r="AH43614" i="2"/>
  <c r="AH43615" i="2"/>
  <c r="AH43616" i="2"/>
  <c r="AH43617" i="2"/>
  <c r="AH43618" i="2"/>
  <c r="AH43619" i="2"/>
  <c r="AH43620" i="2"/>
  <c r="AH43621" i="2"/>
  <c r="AH43622" i="2"/>
  <c r="AH43623" i="2"/>
  <c r="AH43624" i="2"/>
  <c r="AH43625" i="2"/>
  <c r="AH43626" i="2"/>
  <c r="AH43627" i="2"/>
  <c r="AH43628" i="2"/>
  <c r="AH43629" i="2"/>
  <c r="AH43630" i="2"/>
  <c r="AH43631" i="2"/>
  <c r="AH43632" i="2"/>
  <c r="AH43633" i="2"/>
  <c r="AH43634" i="2"/>
  <c r="AH43635" i="2"/>
  <c r="AH43636" i="2"/>
  <c r="AH43637" i="2"/>
  <c r="AH43638" i="2"/>
  <c r="AH43639" i="2"/>
  <c r="AH43640" i="2"/>
  <c r="AH43641" i="2"/>
  <c r="AH43642" i="2"/>
  <c r="AH43643" i="2"/>
  <c r="AH43644" i="2"/>
  <c r="AH43645" i="2"/>
  <c r="AH43646" i="2"/>
  <c r="AH43647" i="2"/>
  <c r="AH43648" i="2"/>
  <c r="AH43649" i="2"/>
  <c r="AH43650" i="2"/>
  <c r="AH43651" i="2"/>
  <c r="AH43652" i="2"/>
  <c r="AH43653" i="2"/>
  <c r="AH43654" i="2"/>
  <c r="AH43655" i="2"/>
  <c r="AH43656" i="2"/>
  <c r="AH43657" i="2"/>
  <c r="AH43658" i="2"/>
  <c r="AH43659" i="2"/>
  <c r="AH43660" i="2"/>
  <c r="AH43661" i="2"/>
  <c r="AH43662" i="2"/>
  <c r="AH43663" i="2"/>
  <c r="AH43664" i="2"/>
  <c r="AH43665" i="2"/>
  <c r="AH43666" i="2"/>
  <c r="AH43667" i="2"/>
  <c r="AH43668" i="2"/>
  <c r="AH43669" i="2"/>
  <c r="AH43670" i="2"/>
  <c r="AH43671" i="2"/>
  <c r="AH43672" i="2"/>
  <c r="AH43673" i="2"/>
  <c r="AH43674" i="2"/>
  <c r="AH43675" i="2"/>
  <c r="AH43676" i="2"/>
  <c r="AH43677" i="2"/>
  <c r="AH43678" i="2"/>
  <c r="AH43679" i="2"/>
  <c r="AH43680" i="2"/>
  <c r="AH43681" i="2"/>
  <c r="AH43682" i="2"/>
  <c r="AH43683" i="2"/>
  <c r="AH43684" i="2"/>
  <c r="AH43685" i="2"/>
  <c r="AH43686" i="2"/>
  <c r="AH43687" i="2"/>
  <c r="AH43688" i="2"/>
  <c r="AH43689" i="2"/>
  <c r="AH43690" i="2"/>
  <c r="AH43691" i="2"/>
  <c r="AH43692" i="2"/>
  <c r="AH43693" i="2"/>
  <c r="AH43694" i="2"/>
  <c r="AH43695" i="2"/>
  <c r="AH43696" i="2"/>
  <c r="AH43697" i="2"/>
  <c r="AH43698" i="2"/>
  <c r="AH43699" i="2"/>
  <c r="AH43700" i="2"/>
  <c r="AH43701" i="2"/>
  <c r="AH43702" i="2"/>
  <c r="AH43703" i="2"/>
  <c r="AH43704" i="2"/>
  <c r="AH43705" i="2"/>
  <c r="AH43706" i="2"/>
  <c r="AH43707" i="2"/>
  <c r="AH43708" i="2"/>
  <c r="AH43709" i="2"/>
  <c r="AH43710" i="2"/>
  <c r="AH43711" i="2"/>
  <c r="AH43712" i="2"/>
  <c r="AH43713" i="2"/>
  <c r="AH43714" i="2"/>
  <c r="AH43715" i="2"/>
  <c r="AH43716" i="2"/>
  <c r="AH43717" i="2"/>
  <c r="AH43718" i="2"/>
  <c r="AH43719" i="2"/>
  <c r="AH43720" i="2"/>
  <c r="AH43721" i="2"/>
  <c r="AH43722" i="2"/>
  <c r="AH43723" i="2"/>
  <c r="AH43724" i="2"/>
  <c r="AH43725" i="2"/>
  <c r="AH43726" i="2"/>
  <c r="AH43727" i="2"/>
  <c r="AH43728" i="2"/>
  <c r="AH43729" i="2"/>
  <c r="AH43730" i="2"/>
  <c r="AH43731" i="2"/>
  <c r="AH43732" i="2"/>
  <c r="AH43733" i="2"/>
  <c r="AH43734" i="2"/>
  <c r="AH43735" i="2"/>
  <c r="AH43736" i="2"/>
  <c r="AH43737" i="2"/>
  <c r="AH43738" i="2"/>
  <c r="AH43739" i="2"/>
  <c r="AH43740" i="2"/>
  <c r="AH43741" i="2"/>
  <c r="AH43742" i="2"/>
  <c r="AH43743" i="2"/>
  <c r="AH43744" i="2"/>
  <c r="AH43745" i="2"/>
  <c r="AH43746" i="2"/>
  <c r="AH43747" i="2"/>
  <c r="AH43748" i="2"/>
  <c r="AH43749" i="2"/>
  <c r="AH43750" i="2"/>
  <c r="AH43751" i="2"/>
  <c r="AH43752" i="2"/>
  <c r="AH43753" i="2"/>
  <c r="AH43754" i="2"/>
  <c r="AH43755" i="2"/>
  <c r="AH43756" i="2"/>
  <c r="AH43757" i="2"/>
  <c r="AH43758" i="2"/>
  <c r="AH43759" i="2"/>
  <c r="AH43760" i="2"/>
  <c r="AH43761" i="2"/>
  <c r="AH43762" i="2"/>
  <c r="AH43763" i="2"/>
  <c r="AH43764" i="2"/>
  <c r="AH43765" i="2"/>
  <c r="AH43766" i="2"/>
  <c r="AH43767" i="2"/>
  <c r="AH43768" i="2"/>
  <c r="AH43769" i="2"/>
  <c r="AH43770" i="2"/>
  <c r="AH43771" i="2"/>
  <c r="AH43772" i="2"/>
  <c r="AH43773" i="2"/>
  <c r="AH43774" i="2"/>
  <c r="AH43775" i="2"/>
  <c r="AH43776" i="2"/>
  <c r="AH43777" i="2"/>
  <c r="AH43778" i="2"/>
  <c r="AH43779" i="2"/>
  <c r="AH43780" i="2"/>
  <c r="AH43781" i="2"/>
  <c r="AH43782" i="2"/>
  <c r="AH43783" i="2"/>
  <c r="AH43784" i="2"/>
  <c r="AH43785" i="2"/>
  <c r="AH43786" i="2"/>
  <c r="AH43787" i="2"/>
  <c r="AH43788" i="2"/>
  <c r="AH43789" i="2"/>
  <c r="AH43790" i="2"/>
  <c r="AH43791" i="2"/>
  <c r="AH43792" i="2"/>
  <c r="AH43793" i="2"/>
  <c r="AH43794" i="2"/>
  <c r="AH43795" i="2"/>
  <c r="AH43796" i="2"/>
  <c r="AH43797" i="2"/>
  <c r="AH43798" i="2"/>
  <c r="AH43799" i="2"/>
  <c r="AH43800" i="2"/>
  <c r="AH43801" i="2"/>
  <c r="AH43802" i="2"/>
  <c r="AH43803" i="2"/>
  <c r="AH43804" i="2"/>
  <c r="AH43805" i="2"/>
  <c r="AH43806" i="2"/>
  <c r="AH43807" i="2"/>
  <c r="AH43808" i="2"/>
  <c r="AH43809" i="2"/>
  <c r="AH43810" i="2"/>
  <c r="AH43811" i="2"/>
  <c r="AH43812" i="2"/>
  <c r="AH43813" i="2"/>
  <c r="AH43814" i="2"/>
  <c r="AH43815" i="2"/>
  <c r="AH43816" i="2"/>
  <c r="AH43817" i="2"/>
  <c r="AH43818" i="2"/>
  <c r="AH43819" i="2"/>
  <c r="AH43820" i="2"/>
  <c r="AH43821" i="2"/>
  <c r="AH43822" i="2"/>
  <c r="AH43823" i="2"/>
  <c r="AH43824" i="2"/>
  <c r="AH43825" i="2"/>
  <c r="AH43826" i="2"/>
  <c r="AH43827" i="2"/>
  <c r="AH43828" i="2"/>
  <c r="AH43829" i="2"/>
  <c r="AH43830" i="2"/>
  <c r="AH43831" i="2"/>
  <c r="AH43832" i="2"/>
  <c r="AH43833" i="2"/>
  <c r="AH43834" i="2"/>
  <c r="AH43835" i="2"/>
  <c r="AH43836" i="2"/>
  <c r="AH43837" i="2"/>
  <c r="AH43838" i="2"/>
  <c r="AH43839" i="2"/>
  <c r="AH43840" i="2"/>
  <c r="AH43841" i="2"/>
  <c r="AH43842" i="2"/>
  <c r="AH43843" i="2"/>
  <c r="AH43844" i="2"/>
  <c r="AH43845" i="2"/>
  <c r="AH43846" i="2"/>
  <c r="AH43847" i="2"/>
  <c r="AH43848" i="2"/>
  <c r="AH43849" i="2"/>
  <c r="AH43850" i="2"/>
  <c r="AH43851" i="2"/>
  <c r="AH43852" i="2"/>
  <c r="AH43853" i="2"/>
  <c r="AH43854" i="2"/>
  <c r="AH43855" i="2"/>
  <c r="AH43856" i="2"/>
  <c r="AH43857" i="2"/>
  <c r="AH43858" i="2"/>
  <c r="AH43859" i="2"/>
  <c r="AH43860" i="2"/>
  <c r="AH43861" i="2"/>
  <c r="AH43862" i="2"/>
  <c r="AH43863" i="2"/>
  <c r="AH43864" i="2"/>
  <c r="AH43865" i="2"/>
  <c r="AH43866" i="2"/>
  <c r="AH43867" i="2"/>
  <c r="AH43868" i="2"/>
  <c r="AH43869" i="2"/>
  <c r="AH43870" i="2"/>
  <c r="AH43871" i="2"/>
  <c r="AH43872" i="2"/>
  <c r="AH43873" i="2"/>
  <c r="AH43874" i="2"/>
  <c r="AH43875" i="2"/>
  <c r="AH43876" i="2"/>
  <c r="AH43877" i="2"/>
  <c r="AH43878" i="2"/>
  <c r="AH43879" i="2"/>
  <c r="AH43880" i="2"/>
  <c r="AH43881" i="2"/>
  <c r="AH43882" i="2"/>
  <c r="AH43883" i="2"/>
  <c r="AH43884" i="2"/>
  <c r="AH43885" i="2"/>
  <c r="AH43886" i="2"/>
  <c r="AH43887" i="2"/>
  <c r="AH43888" i="2"/>
  <c r="AH43889" i="2"/>
  <c r="AH43890" i="2"/>
  <c r="AH43891" i="2"/>
  <c r="AH43892" i="2"/>
  <c r="AH43893" i="2"/>
  <c r="AH43894" i="2"/>
  <c r="AH43895" i="2"/>
  <c r="AH43896" i="2"/>
  <c r="AH43897" i="2"/>
  <c r="AH43898" i="2"/>
  <c r="AH43899" i="2"/>
  <c r="AH43900" i="2"/>
  <c r="AH43901" i="2"/>
  <c r="AH43902" i="2"/>
  <c r="AH43903" i="2"/>
  <c r="AH43904" i="2"/>
  <c r="AH43905" i="2"/>
  <c r="AH43906" i="2"/>
  <c r="AH43907" i="2"/>
  <c r="AH43908" i="2"/>
  <c r="AH43909" i="2"/>
  <c r="AH43910" i="2"/>
  <c r="AH43911" i="2"/>
  <c r="AH43912" i="2"/>
  <c r="AH43913" i="2"/>
  <c r="AH43914" i="2"/>
  <c r="AH43915" i="2"/>
  <c r="AH43916" i="2"/>
  <c r="AH43917" i="2"/>
  <c r="AH43918" i="2"/>
  <c r="AH43919" i="2"/>
  <c r="AH43920" i="2"/>
  <c r="AH43921" i="2"/>
  <c r="AH43922" i="2"/>
  <c r="AH43923" i="2"/>
  <c r="AH43924" i="2"/>
  <c r="AH43925" i="2"/>
  <c r="AH43926" i="2"/>
  <c r="AH43927" i="2"/>
  <c r="AH43928" i="2"/>
  <c r="AH43929" i="2"/>
  <c r="AH43930" i="2"/>
  <c r="AH43931" i="2"/>
  <c r="AH43932" i="2"/>
  <c r="AH43933" i="2"/>
  <c r="AH43934" i="2"/>
  <c r="AH43935" i="2"/>
  <c r="AH43936" i="2"/>
  <c r="AH43937" i="2"/>
  <c r="AH43938" i="2"/>
  <c r="AH43939" i="2"/>
  <c r="AH43940" i="2"/>
  <c r="AH43941" i="2"/>
  <c r="AH43942" i="2"/>
  <c r="AH43943" i="2"/>
  <c r="AH43944" i="2"/>
  <c r="AH43945" i="2"/>
  <c r="AH43946" i="2"/>
  <c r="AH43947" i="2"/>
  <c r="AH43948" i="2"/>
  <c r="AH43949" i="2"/>
  <c r="AH43950" i="2"/>
  <c r="AH43951" i="2"/>
  <c r="AH43952" i="2"/>
  <c r="AH43953" i="2"/>
  <c r="AH43954" i="2"/>
  <c r="AH43955" i="2"/>
  <c r="AH43956" i="2"/>
  <c r="AH43957" i="2"/>
  <c r="AH43958" i="2"/>
  <c r="AH43959" i="2"/>
  <c r="AH43960" i="2"/>
  <c r="AH43961" i="2"/>
  <c r="AH43962" i="2"/>
  <c r="AH43963" i="2"/>
  <c r="AH43964" i="2"/>
  <c r="AH43965" i="2"/>
  <c r="AH43966" i="2"/>
  <c r="AH43967" i="2"/>
  <c r="AH43968" i="2"/>
  <c r="AH43969" i="2"/>
  <c r="AH43970" i="2"/>
  <c r="AH43971" i="2"/>
  <c r="AH43972" i="2"/>
  <c r="AH43973" i="2"/>
  <c r="AH43974" i="2"/>
  <c r="AH43975" i="2"/>
  <c r="AH43976" i="2"/>
  <c r="AH43977" i="2"/>
  <c r="AH43978" i="2"/>
  <c r="AH43979" i="2"/>
  <c r="AH43980" i="2"/>
  <c r="AH43981" i="2"/>
  <c r="AH43982" i="2"/>
  <c r="AH43983" i="2"/>
  <c r="AH43984" i="2"/>
  <c r="AH43985" i="2"/>
  <c r="AH43986" i="2"/>
  <c r="AH43987" i="2"/>
  <c r="AH43988" i="2"/>
  <c r="AH43989" i="2"/>
  <c r="AH43990" i="2"/>
  <c r="AH43991" i="2"/>
  <c r="AH43992" i="2"/>
  <c r="AH43993" i="2"/>
  <c r="AH43994" i="2"/>
  <c r="AH43995" i="2"/>
  <c r="AH43996" i="2"/>
  <c r="AH43997" i="2"/>
  <c r="AH43998" i="2"/>
  <c r="AH43999" i="2"/>
  <c r="AH44000" i="2"/>
  <c r="AH44001" i="2"/>
  <c r="AH44002" i="2"/>
  <c r="AH44003" i="2"/>
  <c r="AH44004" i="2"/>
  <c r="AH44005" i="2"/>
  <c r="AH44006" i="2"/>
  <c r="AH44007" i="2"/>
  <c r="AH44008" i="2"/>
  <c r="AH44009" i="2"/>
  <c r="AH44010" i="2"/>
  <c r="AH44011" i="2"/>
  <c r="AH44012" i="2"/>
  <c r="AH44013" i="2"/>
  <c r="AH44014" i="2"/>
  <c r="AH44015" i="2"/>
  <c r="AH44016" i="2"/>
  <c r="AH44017" i="2"/>
  <c r="AH44018" i="2"/>
  <c r="AH44019" i="2"/>
  <c r="AH44020" i="2"/>
  <c r="AH44021" i="2"/>
  <c r="AH44022" i="2"/>
  <c r="AH44023" i="2"/>
  <c r="AH44024" i="2"/>
  <c r="AH44025" i="2"/>
  <c r="AH44026" i="2"/>
  <c r="AH44027" i="2"/>
  <c r="AH44028" i="2"/>
  <c r="AH44029" i="2"/>
  <c r="AH44030" i="2"/>
  <c r="AH44031" i="2"/>
  <c r="AH44032" i="2"/>
  <c r="AH44033" i="2"/>
  <c r="AH44034" i="2"/>
  <c r="AH44035" i="2"/>
  <c r="AH44036" i="2"/>
  <c r="AH44037" i="2"/>
  <c r="AH44038" i="2"/>
  <c r="AH44039" i="2"/>
  <c r="AH44040" i="2"/>
  <c r="AH44041" i="2"/>
  <c r="AH44042" i="2"/>
  <c r="AH44043" i="2"/>
  <c r="AH44044" i="2"/>
  <c r="AH44045" i="2"/>
  <c r="AH44046" i="2"/>
  <c r="AH44047" i="2"/>
  <c r="AH44048" i="2"/>
  <c r="AH44049" i="2"/>
  <c r="AH44050" i="2"/>
  <c r="AH44051" i="2"/>
  <c r="AH44052" i="2"/>
  <c r="AH44053" i="2"/>
  <c r="AH44054" i="2"/>
  <c r="AH44055" i="2"/>
  <c r="AH44056" i="2"/>
  <c r="AH44057" i="2"/>
  <c r="AH44058" i="2"/>
  <c r="AH44059" i="2"/>
  <c r="AH44060" i="2"/>
  <c r="AH44061" i="2"/>
  <c r="AH44062" i="2"/>
  <c r="AH44063" i="2"/>
  <c r="AH44064" i="2"/>
  <c r="AH44065" i="2"/>
  <c r="AH44066" i="2"/>
  <c r="AH44067" i="2"/>
  <c r="AH44068" i="2"/>
  <c r="AH44069" i="2"/>
  <c r="AH44070" i="2"/>
  <c r="AH44071" i="2"/>
  <c r="AH44072" i="2"/>
  <c r="AH44073" i="2"/>
  <c r="AH44074" i="2"/>
  <c r="AH44075" i="2"/>
  <c r="AH44076" i="2"/>
  <c r="AH44077" i="2"/>
  <c r="AH44078" i="2"/>
  <c r="AH44079" i="2"/>
  <c r="AH44080" i="2"/>
  <c r="AH44081" i="2"/>
  <c r="AH44082" i="2"/>
  <c r="AH44083" i="2"/>
  <c r="AH44084" i="2"/>
  <c r="AH44085" i="2"/>
  <c r="AH44086" i="2"/>
  <c r="AH44087" i="2"/>
  <c r="AH44088" i="2"/>
  <c r="AH44089" i="2"/>
  <c r="AH44090" i="2"/>
  <c r="AH44091" i="2"/>
  <c r="AH44092" i="2"/>
  <c r="AH44093" i="2"/>
  <c r="AH44094" i="2"/>
  <c r="AH44095" i="2"/>
  <c r="AH44096" i="2"/>
  <c r="AH44097" i="2"/>
  <c r="AH44098" i="2"/>
  <c r="AH44099" i="2"/>
  <c r="AH44100" i="2"/>
  <c r="AH44101" i="2"/>
  <c r="AH44102" i="2"/>
  <c r="AH44103" i="2"/>
  <c r="AH44104" i="2"/>
  <c r="AH44105" i="2"/>
  <c r="AH44106" i="2"/>
  <c r="AH44107" i="2"/>
  <c r="AH44108" i="2"/>
  <c r="AH44109" i="2"/>
  <c r="AH44110" i="2"/>
  <c r="AH44111" i="2"/>
  <c r="AH44112" i="2"/>
  <c r="AH44113" i="2"/>
  <c r="AH44114" i="2"/>
  <c r="AH44115" i="2"/>
  <c r="AH44116" i="2"/>
  <c r="AH44117" i="2"/>
  <c r="AH44118" i="2"/>
  <c r="AH44119" i="2"/>
  <c r="AH44120" i="2"/>
  <c r="AH44121" i="2"/>
  <c r="AH44122" i="2"/>
  <c r="AH44123" i="2"/>
  <c r="AH44124" i="2"/>
  <c r="AH44125" i="2"/>
  <c r="AH44126" i="2"/>
  <c r="AH44127" i="2"/>
  <c r="AH44128" i="2"/>
  <c r="AH44129" i="2"/>
  <c r="AH44130" i="2"/>
  <c r="AH44131" i="2"/>
  <c r="AH44132" i="2"/>
  <c r="AH44133" i="2"/>
  <c r="AH44134" i="2"/>
  <c r="AH44135" i="2"/>
  <c r="AH44136" i="2"/>
  <c r="AH44137" i="2"/>
  <c r="AH44138" i="2"/>
  <c r="AH44139" i="2"/>
  <c r="AH44140" i="2"/>
  <c r="AH44141" i="2"/>
  <c r="AH44142" i="2"/>
  <c r="AH44143" i="2"/>
  <c r="AH44144" i="2"/>
  <c r="AH44145" i="2"/>
  <c r="AH44146" i="2"/>
  <c r="AH44147" i="2"/>
  <c r="AH44148" i="2"/>
  <c r="AH44149" i="2"/>
  <c r="AH44150" i="2"/>
  <c r="AH44151" i="2"/>
  <c r="AH44152" i="2"/>
  <c r="AH44153" i="2"/>
  <c r="AH44154" i="2"/>
  <c r="AH44155" i="2"/>
  <c r="AH44156" i="2"/>
  <c r="AH44157" i="2"/>
  <c r="AH44158" i="2"/>
  <c r="AH44159" i="2"/>
  <c r="AH44160" i="2"/>
  <c r="AH44161" i="2"/>
  <c r="AH44162" i="2"/>
  <c r="AH44163" i="2"/>
  <c r="AH44164" i="2"/>
  <c r="AH44165" i="2"/>
  <c r="AH44166" i="2"/>
  <c r="AH44167" i="2"/>
  <c r="AH44168" i="2"/>
  <c r="AH44169" i="2"/>
  <c r="AH44170" i="2"/>
  <c r="AH44171" i="2"/>
  <c r="AH44172" i="2"/>
  <c r="AH44173" i="2"/>
  <c r="AH44174" i="2"/>
  <c r="AH44175" i="2"/>
  <c r="AH44176" i="2"/>
  <c r="AH44177" i="2"/>
  <c r="AH44178" i="2"/>
  <c r="AH44179" i="2"/>
  <c r="AH44180" i="2"/>
  <c r="AH44181" i="2"/>
  <c r="AH44182" i="2"/>
  <c r="AH44183" i="2"/>
  <c r="AH44184" i="2"/>
  <c r="AH44185" i="2"/>
  <c r="AH44186" i="2"/>
  <c r="AH44187" i="2"/>
  <c r="AH44188" i="2"/>
  <c r="AH44189" i="2"/>
  <c r="AH44190" i="2"/>
  <c r="AH44191" i="2"/>
  <c r="AH44192" i="2"/>
  <c r="AH44193" i="2"/>
  <c r="AH44194" i="2"/>
  <c r="AH44195" i="2"/>
  <c r="AH44196" i="2"/>
  <c r="AH44197" i="2"/>
  <c r="AH44198" i="2"/>
  <c r="AH44199" i="2"/>
  <c r="AH44200" i="2"/>
  <c r="AH44201" i="2"/>
  <c r="AH44202" i="2"/>
  <c r="AH44203" i="2"/>
  <c r="AH44204" i="2"/>
  <c r="AH44205" i="2"/>
  <c r="AH44206" i="2"/>
  <c r="AH44207" i="2"/>
  <c r="AH44208" i="2"/>
  <c r="AH44209" i="2"/>
  <c r="AH44210" i="2"/>
  <c r="AH44211" i="2"/>
  <c r="AH44212" i="2"/>
  <c r="AH44213" i="2"/>
  <c r="AH44214" i="2"/>
  <c r="AH44215" i="2"/>
  <c r="AH44216" i="2"/>
  <c r="AH44217" i="2"/>
  <c r="AH44218" i="2"/>
  <c r="AH44219" i="2"/>
  <c r="AH44220" i="2"/>
  <c r="AH44221" i="2"/>
  <c r="AH44222" i="2"/>
  <c r="AH44223" i="2"/>
  <c r="AH44224" i="2"/>
  <c r="AH44225" i="2"/>
  <c r="AH44226" i="2"/>
  <c r="AH44227" i="2"/>
  <c r="AH44228" i="2"/>
  <c r="AH44229" i="2"/>
  <c r="AH44230" i="2"/>
  <c r="AH44231" i="2"/>
  <c r="AH44232" i="2"/>
  <c r="AH44233" i="2"/>
  <c r="AH44234" i="2"/>
  <c r="AH44235" i="2"/>
  <c r="AH44236" i="2"/>
  <c r="AH44237" i="2"/>
  <c r="AH44238" i="2"/>
  <c r="AH44239" i="2"/>
  <c r="AH44240" i="2"/>
  <c r="AH44241" i="2"/>
  <c r="AH44242" i="2"/>
  <c r="AH44243" i="2"/>
  <c r="AH44244" i="2"/>
  <c r="AH44245" i="2"/>
  <c r="AH44246" i="2"/>
  <c r="AH44247" i="2"/>
  <c r="AH44248" i="2"/>
  <c r="AH44249" i="2"/>
  <c r="AH44250" i="2"/>
  <c r="AH44251" i="2"/>
  <c r="AH44252" i="2"/>
  <c r="AH44253" i="2"/>
  <c r="AH44254" i="2"/>
  <c r="AH44255" i="2"/>
  <c r="AH44256" i="2"/>
  <c r="AH44257" i="2"/>
  <c r="AH44258" i="2"/>
  <c r="AH44259" i="2"/>
  <c r="AH44260" i="2"/>
  <c r="AH44261" i="2"/>
  <c r="AH44262" i="2"/>
  <c r="AH44263" i="2"/>
  <c r="AH44264" i="2"/>
  <c r="AH44265" i="2"/>
  <c r="AH44266" i="2"/>
  <c r="AH44267" i="2"/>
  <c r="AH44268" i="2"/>
  <c r="AH44269" i="2"/>
  <c r="AH44270" i="2"/>
  <c r="AH44271" i="2"/>
  <c r="AH44272" i="2"/>
  <c r="AH44273" i="2"/>
  <c r="AH44274" i="2"/>
  <c r="AH44275" i="2"/>
  <c r="AH44276" i="2"/>
  <c r="AH44277" i="2"/>
  <c r="AH44278" i="2"/>
  <c r="AH44279" i="2"/>
  <c r="AH44280" i="2"/>
  <c r="AH44281" i="2"/>
  <c r="AH44282" i="2"/>
  <c r="AH44283" i="2"/>
  <c r="AH44284" i="2"/>
  <c r="AH44285" i="2"/>
  <c r="AH44286" i="2"/>
  <c r="AH44287" i="2"/>
  <c r="AH44288" i="2"/>
  <c r="AH44289" i="2"/>
  <c r="AH44290" i="2"/>
  <c r="AH44291" i="2"/>
  <c r="AH44292" i="2"/>
  <c r="AH44293" i="2"/>
  <c r="AH44294" i="2"/>
  <c r="AH44295" i="2"/>
  <c r="AH44296" i="2"/>
  <c r="AH44297" i="2"/>
  <c r="AH44298" i="2"/>
  <c r="AH44299" i="2"/>
  <c r="AH44300" i="2"/>
  <c r="AH44301" i="2"/>
  <c r="AH44302" i="2"/>
  <c r="AH44303" i="2"/>
  <c r="AH44304" i="2"/>
  <c r="AH44305" i="2"/>
  <c r="AH44306" i="2"/>
  <c r="AH44307" i="2"/>
  <c r="AH44308" i="2"/>
  <c r="AH44309" i="2"/>
  <c r="AH44310" i="2"/>
  <c r="AH44311" i="2"/>
  <c r="AH44312" i="2"/>
  <c r="AH44313" i="2"/>
  <c r="AH44314" i="2"/>
  <c r="AH44315" i="2"/>
  <c r="AH44316" i="2"/>
  <c r="AH44317" i="2"/>
  <c r="AH44318" i="2"/>
  <c r="AH44319" i="2"/>
  <c r="AH44320" i="2"/>
  <c r="AH44321" i="2"/>
  <c r="AH44322" i="2"/>
  <c r="AH44323" i="2"/>
  <c r="AH44324" i="2"/>
  <c r="AH44325" i="2"/>
  <c r="AH44326" i="2"/>
  <c r="AH44327" i="2"/>
  <c r="AH44328" i="2"/>
  <c r="AH44329" i="2"/>
  <c r="AH44330" i="2"/>
  <c r="AH44331" i="2"/>
  <c r="AH44332" i="2"/>
  <c r="AH44333" i="2"/>
  <c r="AH44334" i="2"/>
  <c r="AH44335" i="2"/>
  <c r="AH44336" i="2"/>
  <c r="AH44337" i="2"/>
  <c r="AH44338" i="2"/>
  <c r="AH44339" i="2"/>
  <c r="AH44340" i="2"/>
  <c r="AH44341" i="2"/>
  <c r="AH44342" i="2"/>
  <c r="AH44343" i="2"/>
  <c r="AH44344" i="2"/>
  <c r="AH44345" i="2"/>
  <c r="AH44346" i="2"/>
  <c r="AH44347" i="2"/>
  <c r="AH44348" i="2"/>
  <c r="AH44349" i="2"/>
  <c r="AH44350" i="2"/>
  <c r="AH44351" i="2"/>
  <c r="AH44352" i="2"/>
  <c r="AH44353" i="2"/>
  <c r="AH44354" i="2"/>
  <c r="AH44355" i="2"/>
  <c r="AH44356" i="2"/>
  <c r="AH44357" i="2"/>
  <c r="AH44358" i="2"/>
  <c r="AH44359" i="2"/>
  <c r="AH44360" i="2"/>
  <c r="AH44361" i="2"/>
  <c r="AH44362" i="2"/>
  <c r="AH44363" i="2"/>
  <c r="AH44364" i="2"/>
  <c r="AH44365" i="2"/>
  <c r="AH44366" i="2"/>
  <c r="AH44367" i="2"/>
  <c r="AH44368" i="2"/>
  <c r="AH44369" i="2"/>
  <c r="AH44370" i="2"/>
  <c r="AH44371" i="2"/>
  <c r="AH44372" i="2"/>
  <c r="AH44373" i="2"/>
  <c r="AH44374" i="2"/>
  <c r="AH44375" i="2"/>
  <c r="AH44376" i="2"/>
  <c r="AH44377" i="2"/>
  <c r="AH44378" i="2"/>
  <c r="AH44379" i="2"/>
  <c r="AH44380" i="2"/>
  <c r="AH44381" i="2"/>
  <c r="AH44382" i="2"/>
  <c r="AH44383" i="2"/>
  <c r="AH44384" i="2"/>
  <c r="AH44385" i="2"/>
  <c r="AH44386" i="2"/>
  <c r="AH44387" i="2"/>
  <c r="AH44388" i="2"/>
  <c r="AH44389" i="2"/>
  <c r="AH44390" i="2"/>
  <c r="AH44391" i="2"/>
  <c r="AH44392" i="2"/>
  <c r="AH44393" i="2"/>
  <c r="AH44394" i="2"/>
  <c r="AH44395" i="2"/>
  <c r="AH44396" i="2"/>
  <c r="AH44397" i="2"/>
  <c r="AH44398" i="2"/>
  <c r="AH44399" i="2"/>
  <c r="AH44400" i="2"/>
  <c r="AH44401" i="2"/>
  <c r="AH44402" i="2"/>
  <c r="AH44403" i="2"/>
  <c r="AH44404" i="2"/>
  <c r="AH44405" i="2"/>
  <c r="AH44406" i="2"/>
  <c r="AH44407" i="2"/>
  <c r="AH44408" i="2"/>
  <c r="AH44409" i="2"/>
  <c r="AH44410" i="2"/>
  <c r="AH44411" i="2"/>
  <c r="AH44412" i="2"/>
  <c r="AH44413" i="2"/>
  <c r="AH44414" i="2"/>
  <c r="AH44415" i="2"/>
  <c r="AH44416" i="2"/>
  <c r="AH44417" i="2"/>
  <c r="AH44418" i="2"/>
  <c r="AH44419" i="2"/>
  <c r="AH44420" i="2"/>
  <c r="AH44421" i="2"/>
  <c r="AH44422" i="2"/>
  <c r="AH44423" i="2"/>
  <c r="AH44424" i="2"/>
  <c r="AH44425" i="2"/>
  <c r="AH44426" i="2"/>
  <c r="AH44427" i="2"/>
  <c r="AH44428" i="2"/>
  <c r="AH44429" i="2"/>
  <c r="AH44430" i="2"/>
  <c r="AH44431" i="2"/>
  <c r="AH44432" i="2"/>
  <c r="AH44433" i="2"/>
  <c r="AH44434" i="2"/>
  <c r="AH44435" i="2"/>
  <c r="AH44436" i="2"/>
  <c r="AH44437" i="2"/>
  <c r="AH44438" i="2"/>
  <c r="AH44439" i="2"/>
  <c r="AH44440" i="2"/>
  <c r="AH44441" i="2"/>
  <c r="AH44442" i="2"/>
  <c r="AH44443" i="2"/>
  <c r="AH44444" i="2"/>
  <c r="AH44445" i="2"/>
  <c r="AH44446" i="2"/>
  <c r="AH44447" i="2"/>
  <c r="AH44448" i="2"/>
  <c r="AH44449" i="2"/>
  <c r="AH44450" i="2"/>
  <c r="AH44451" i="2"/>
  <c r="AH44452" i="2"/>
  <c r="AH44453" i="2"/>
  <c r="AH44454" i="2"/>
  <c r="AH44455" i="2"/>
  <c r="AH44456" i="2"/>
  <c r="AH44457" i="2"/>
  <c r="AH44458" i="2"/>
  <c r="AH44459" i="2"/>
  <c r="AH44460" i="2"/>
  <c r="AH44461" i="2"/>
  <c r="AH44462" i="2"/>
  <c r="AH44463" i="2"/>
  <c r="AH44464" i="2"/>
  <c r="AH44465" i="2"/>
  <c r="AH44466" i="2"/>
  <c r="AH44467" i="2"/>
  <c r="AH44468" i="2"/>
  <c r="AH44469" i="2"/>
  <c r="AH44470" i="2"/>
  <c r="AH44471" i="2"/>
  <c r="AH44472" i="2"/>
  <c r="AH44473" i="2"/>
  <c r="AH44474" i="2"/>
  <c r="AH44475" i="2"/>
  <c r="AH44476" i="2"/>
  <c r="AH44477" i="2"/>
  <c r="AH44478" i="2"/>
  <c r="AH44479" i="2"/>
  <c r="AH44480" i="2"/>
  <c r="AH44481" i="2"/>
  <c r="AH44482" i="2"/>
  <c r="AH44483" i="2"/>
  <c r="AH44484" i="2"/>
  <c r="AH44485" i="2"/>
  <c r="AH44486" i="2"/>
  <c r="AH44487" i="2"/>
  <c r="AH44488" i="2"/>
  <c r="AH44489" i="2"/>
  <c r="AH44490" i="2"/>
  <c r="AH44491" i="2"/>
  <c r="AH44492" i="2"/>
  <c r="AH44493" i="2"/>
  <c r="AH44494" i="2"/>
  <c r="AH44495" i="2"/>
  <c r="AH44496" i="2"/>
  <c r="AH44497" i="2"/>
  <c r="AH44498" i="2"/>
  <c r="AH44499" i="2"/>
  <c r="AH44500" i="2"/>
  <c r="AH44501" i="2"/>
  <c r="AH44502" i="2"/>
  <c r="AH44503" i="2"/>
  <c r="AH44504" i="2"/>
  <c r="AH44505" i="2"/>
  <c r="AH44506" i="2"/>
  <c r="AH44507" i="2"/>
  <c r="AH44508" i="2"/>
  <c r="AH44509" i="2"/>
  <c r="AH44510" i="2"/>
  <c r="AH44511" i="2"/>
  <c r="AH44512" i="2"/>
  <c r="AH44513" i="2"/>
  <c r="AH44514" i="2"/>
  <c r="AH44515" i="2"/>
  <c r="AH44516" i="2"/>
  <c r="AH44517" i="2"/>
  <c r="AH44518" i="2"/>
  <c r="AH44519" i="2"/>
  <c r="AH44520" i="2"/>
  <c r="AH44521" i="2"/>
  <c r="AH44522" i="2"/>
  <c r="AH44523" i="2"/>
  <c r="AH44524" i="2"/>
  <c r="AH44525" i="2"/>
  <c r="AH44526" i="2"/>
  <c r="AH44527" i="2"/>
  <c r="AH44528" i="2"/>
  <c r="AH44529" i="2"/>
  <c r="AH44530" i="2"/>
  <c r="AH44531" i="2"/>
  <c r="AH44532" i="2"/>
  <c r="AH44533" i="2"/>
  <c r="AH44534" i="2"/>
  <c r="AH44535" i="2"/>
  <c r="AH44536" i="2"/>
  <c r="AH44537" i="2"/>
  <c r="AH44538" i="2"/>
  <c r="AH44539" i="2"/>
  <c r="AH44540" i="2"/>
  <c r="AH44541" i="2"/>
  <c r="AH44542" i="2"/>
  <c r="AH44543" i="2"/>
  <c r="AH44544" i="2"/>
  <c r="AH44545" i="2"/>
  <c r="AH44546" i="2"/>
  <c r="AH44547" i="2"/>
  <c r="AH44548" i="2"/>
  <c r="AH44549" i="2"/>
  <c r="AH44550" i="2"/>
  <c r="AH44551" i="2"/>
  <c r="AH44552" i="2"/>
  <c r="AH44553" i="2"/>
  <c r="AH44554" i="2"/>
  <c r="AH44555" i="2"/>
  <c r="AH44556" i="2"/>
  <c r="AH44557" i="2"/>
  <c r="AH44558" i="2"/>
  <c r="AH44559" i="2"/>
  <c r="AH44560" i="2"/>
  <c r="AH44561" i="2"/>
  <c r="AH44562" i="2"/>
  <c r="AH44563" i="2"/>
  <c r="AH44564" i="2"/>
  <c r="AH44565" i="2"/>
  <c r="AH44566" i="2"/>
  <c r="AH44567" i="2"/>
  <c r="AH44568" i="2"/>
  <c r="AH44569" i="2"/>
  <c r="AH44570" i="2"/>
  <c r="AH44571" i="2"/>
  <c r="AH44572" i="2"/>
  <c r="AH44573" i="2"/>
  <c r="AH44574" i="2"/>
  <c r="AH44575" i="2"/>
  <c r="AH44576" i="2"/>
  <c r="AH44577" i="2"/>
  <c r="AH44578" i="2"/>
  <c r="AH44579" i="2"/>
  <c r="AH44580" i="2"/>
  <c r="AH44581" i="2"/>
  <c r="AH44582" i="2"/>
  <c r="AH44583" i="2"/>
  <c r="AH44584" i="2"/>
  <c r="AH44585" i="2"/>
  <c r="AH44586" i="2"/>
  <c r="AH44587" i="2"/>
  <c r="AH44588" i="2"/>
  <c r="AH44589" i="2"/>
  <c r="AH44590" i="2"/>
  <c r="AH44591" i="2"/>
  <c r="AH44592" i="2"/>
  <c r="AH44593" i="2"/>
  <c r="AH44594" i="2"/>
  <c r="AH44595" i="2"/>
  <c r="AH44596" i="2"/>
  <c r="AH44597" i="2"/>
  <c r="AH44598" i="2"/>
  <c r="AH44599" i="2"/>
  <c r="AH44600" i="2"/>
  <c r="AH44601" i="2"/>
  <c r="AH44602" i="2"/>
  <c r="AH44603" i="2"/>
  <c r="AH44604" i="2"/>
  <c r="AH44605" i="2"/>
  <c r="AH44606" i="2"/>
  <c r="AH44607" i="2"/>
  <c r="AH44608" i="2"/>
  <c r="AH44609" i="2"/>
  <c r="AH44610" i="2"/>
  <c r="AH44611" i="2"/>
  <c r="AH44612" i="2"/>
  <c r="AH44613" i="2"/>
  <c r="AH44614" i="2"/>
  <c r="AH44615" i="2"/>
  <c r="AH44616" i="2"/>
  <c r="AH44617" i="2"/>
  <c r="AH44618" i="2"/>
  <c r="AH44619" i="2"/>
  <c r="AH44620" i="2"/>
  <c r="AH44621" i="2"/>
  <c r="AH44622" i="2"/>
  <c r="AH44623" i="2"/>
  <c r="AH44624" i="2"/>
  <c r="AH44625" i="2"/>
  <c r="AH44626" i="2"/>
  <c r="AH44627" i="2"/>
  <c r="AH44628" i="2"/>
  <c r="AH44629" i="2"/>
  <c r="AH44630" i="2"/>
  <c r="AH44631" i="2"/>
  <c r="AH44632" i="2"/>
  <c r="AH44633" i="2"/>
  <c r="AH44634" i="2"/>
  <c r="AH44635" i="2"/>
  <c r="AH44636" i="2"/>
  <c r="AH44637" i="2"/>
  <c r="AH44638" i="2"/>
  <c r="AH44639" i="2"/>
  <c r="AH44640" i="2"/>
  <c r="AH44641" i="2"/>
  <c r="AH44642" i="2"/>
  <c r="AH44643" i="2"/>
  <c r="AH44644" i="2"/>
  <c r="AH44645" i="2"/>
  <c r="AH44646" i="2"/>
  <c r="AH44647" i="2"/>
  <c r="AH44648" i="2"/>
  <c r="AH44649" i="2"/>
  <c r="AH44650" i="2"/>
  <c r="AH44651" i="2"/>
  <c r="AH44652" i="2"/>
  <c r="AH44653" i="2"/>
  <c r="AH44654" i="2"/>
  <c r="AH44655" i="2"/>
  <c r="AH44656" i="2"/>
  <c r="AH44657" i="2"/>
  <c r="AH44658" i="2"/>
  <c r="AH44659" i="2"/>
  <c r="AH44660" i="2"/>
  <c r="AH44661" i="2"/>
  <c r="AH44662" i="2"/>
  <c r="AH44663" i="2"/>
  <c r="AH44664" i="2"/>
  <c r="AH44665" i="2"/>
  <c r="AH44666" i="2"/>
  <c r="AH44667" i="2"/>
  <c r="AH44668" i="2"/>
  <c r="AH44669" i="2"/>
  <c r="AH44670" i="2"/>
  <c r="AH44671" i="2"/>
  <c r="AH44672" i="2"/>
  <c r="AH44673" i="2"/>
  <c r="AH44674" i="2"/>
  <c r="AH44675" i="2"/>
  <c r="AH44676" i="2"/>
  <c r="AH44677" i="2"/>
  <c r="AH44678" i="2"/>
  <c r="AH44679" i="2"/>
  <c r="AH44680" i="2"/>
  <c r="AH44681" i="2"/>
  <c r="AH44682" i="2"/>
  <c r="AH44683" i="2"/>
  <c r="AH44684" i="2"/>
  <c r="AH44685" i="2"/>
  <c r="AH44686" i="2"/>
  <c r="AH44687" i="2"/>
  <c r="AH44688" i="2"/>
  <c r="AH44689" i="2"/>
  <c r="AH44690" i="2"/>
  <c r="AH44691" i="2"/>
  <c r="AH44692" i="2"/>
  <c r="AH44693" i="2"/>
  <c r="AH44694" i="2"/>
  <c r="AH44695" i="2"/>
  <c r="AH44696" i="2"/>
  <c r="AH44697" i="2"/>
  <c r="AH44698" i="2"/>
  <c r="AH44699" i="2"/>
  <c r="AH44700" i="2"/>
  <c r="AH44701" i="2"/>
  <c r="AH44702" i="2"/>
  <c r="AH44703" i="2"/>
  <c r="AH44704" i="2"/>
  <c r="AH44705" i="2"/>
  <c r="AH44706" i="2"/>
  <c r="AH44707" i="2"/>
  <c r="AH44708" i="2"/>
  <c r="AH44709" i="2"/>
  <c r="AH44710" i="2"/>
  <c r="AH44711" i="2"/>
  <c r="AH44712" i="2"/>
  <c r="AH44713" i="2"/>
  <c r="AH44714" i="2"/>
  <c r="AH44715" i="2"/>
  <c r="AH44716" i="2"/>
  <c r="AH44717" i="2"/>
  <c r="AH44718" i="2"/>
  <c r="AH44719" i="2"/>
  <c r="AH44720" i="2"/>
  <c r="AH44721" i="2"/>
  <c r="AH44722" i="2"/>
  <c r="AH44723" i="2"/>
  <c r="AH44724" i="2"/>
  <c r="AH44725" i="2"/>
  <c r="AH44726" i="2"/>
  <c r="AH44727" i="2"/>
  <c r="AH44728" i="2"/>
  <c r="AH44729" i="2"/>
  <c r="AH44730" i="2"/>
  <c r="AH44731" i="2"/>
  <c r="AH44732" i="2"/>
  <c r="AH44733" i="2"/>
  <c r="AH44734" i="2"/>
  <c r="AH44735" i="2"/>
  <c r="AH44736" i="2"/>
  <c r="AH44737" i="2"/>
  <c r="AH44738" i="2"/>
  <c r="AH44739" i="2"/>
  <c r="AH44740" i="2"/>
  <c r="AH44741" i="2"/>
  <c r="AH44742" i="2"/>
  <c r="AH44743" i="2"/>
  <c r="AH44744" i="2"/>
  <c r="AH44745" i="2"/>
  <c r="AH44746" i="2"/>
  <c r="AH44747" i="2"/>
  <c r="AH44748" i="2"/>
  <c r="AH44749" i="2"/>
  <c r="AH44750" i="2"/>
  <c r="AH44751" i="2"/>
  <c r="AH44752" i="2"/>
  <c r="AH44753" i="2"/>
  <c r="AH44754" i="2"/>
  <c r="AH44755" i="2"/>
  <c r="AH44756" i="2"/>
  <c r="AH44757" i="2"/>
  <c r="AH44758" i="2"/>
  <c r="AH44759" i="2"/>
  <c r="AH44760" i="2"/>
  <c r="AH44761" i="2"/>
  <c r="AH44762" i="2"/>
  <c r="AH44763" i="2"/>
  <c r="AH44764" i="2"/>
  <c r="AH44765" i="2"/>
  <c r="AH44766" i="2"/>
  <c r="AH44767" i="2"/>
  <c r="AH44768" i="2"/>
  <c r="AH44769" i="2"/>
  <c r="AH44770" i="2"/>
  <c r="AH44771" i="2"/>
  <c r="AH44772" i="2"/>
  <c r="AH44773" i="2"/>
  <c r="AH44774" i="2"/>
  <c r="AH44775" i="2"/>
  <c r="AH44776" i="2"/>
  <c r="AH44777" i="2"/>
  <c r="AH44778" i="2"/>
  <c r="AH44779" i="2"/>
  <c r="AH44780" i="2"/>
  <c r="AH44781" i="2"/>
  <c r="AH44782" i="2"/>
  <c r="AH44783" i="2"/>
  <c r="AH44784" i="2"/>
  <c r="AH44785" i="2"/>
  <c r="AH44786" i="2"/>
  <c r="AH44787" i="2"/>
  <c r="AH44788" i="2"/>
  <c r="AH44789" i="2"/>
  <c r="AH44790" i="2"/>
  <c r="AH44791" i="2"/>
  <c r="AH44792" i="2"/>
  <c r="AH44793" i="2"/>
  <c r="AH44794" i="2"/>
  <c r="AH44795" i="2"/>
  <c r="AH44796" i="2"/>
  <c r="AH44797" i="2"/>
  <c r="AH44798" i="2"/>
  <c r="AH44799" i="2"/>
  <c r="AH44800" i="2"/>
  <c r="AH44801" i="2"/>
  <c r="AH44802" i="2"/>
  <c r="AH44803" i="2"/>
  <c r="AH44804" i="2"/>
  <c r="AH44805" i="2"/>
  <c r="AH44806" i="2"/>
  <c r="AH44807" i="2"/>
  <c r="AH44808" i="2"/>
  <c r="AH44809" i="2"/>
  <c r="AH44810" i="2"/>
  <c r="AH44811" i="2"/>
  <c r="AH44812" i="2"/>
  <c r="AH44813" i="2"/>
  <c r="AH44814" i="2"/>
  <c r="AH44815" i="2"/>
  <c r="AH44816" i="2"/>
  <c r="AH44817" i="2"/>
  <c r="AH44818" i="2"/>
  <c r="AH44819" i="2"/>
  <c r="AH44820" i="2"/>
  <c r="AH44821" i="2"/>
  <c r="AH44822" i="2"/>
  <c r="AH44823" i="2"/>
  <c r="AH44824" i="2"/>
  <c r="AH44825" i="2"/>
  <c r="AH44826" i="2"/>
  <c r="AH44827" i="2"/>
  <c r="AH44828" i="2"/>
  <c r="AH44829" i="2"/>
  <c r="AH44830" i="2"/>
  <c r="AH44831" i="2"/>
  <c r="AH44832" i="2"/>
  <c r="AH44833" i="2"/>
  <c r="AH44834" i="2"/>
  <c r="AH44835" i="2"/>
  <c r="AH44836" i="2"/>
  <c r="AH44837" i="2"/>
  <c r="AH44838" i="2"/>
  <c r="AH44839" i="2"/>
  <c r="AH44840" i="2"/>
  <c r="AH44841" i="2"/>
  <c r="AH44842" i="2"/>
  <c r="AH44843" i="2"/>
  <c r="AH44844" i="2"/>
  <c r="AH44845" i="2"/>
  <c r="AH44846" i="2"/>
  <c r="AH44847" i="2"/>
  <c r="AH44848" i="2"/>
  <c r="AH44849" i="2"/>
  <c r="AH44850" i="2"/>
  <c r="AH44851" i="2"/>
  <c r="AH44852" i="2"/>
  <c r="AH44853" i="2"/>
  <c r="AH44854" i="2"/>
  <c r="AH44855" i="2"/>
  <c r="AH44856" i="2"/>
  <c r="AH44857" i="2"/>
  <c r="AH44858" i="2"/>
  <c r="AH44859" i="2"/>
  <c r="AH44860" i="2"/>
  <c r="AH44861" i="2"/>
  <c r="AH44862" i="2"/>
  <c r="AH44863" i="2"/>
  <c r="AH44864" i="2"/>
  <c r="AH44865" i="2"/>
  <c r="AH44866" i="2"/>
  <c r="AH44867" i="2"/>
  <c r="AH44868" i="2"/>
  <c r="AH44869" i="2"/>
  <c r="AH44870" i="2"/>
  <c r="AH44871" i="2"/>
  <c r="AH44872" i="2"/>
  <c r="AH44873" i="2"/>
  <c r="AH44874" i="2"/>
  <c r="AH44875" i="2"/>
  <c r="AH44876" i="2"/>
  <c r="AH44877" i="2"/>
  <c r="AH44878" i="2"/>
  <c r="AH44879" i="2"/>
  <c r="AH44880" i="2"/>
  <c r="AH44881" i="2"/>
  <c r="AH44882" i="2"/>
  <c r="AH44883" i="2"/>
  <c r="AH44884" i="2"/>
  <c r="AH44885" i="2"/>
  <c r="AH44886" i="2"/>
  <c r="AH44887" i="2"/>
  <c r="AH44888" i="2"/>
  <c r="AH44889" i="2"/>
  <c r="AH44890" i="2"/>
  <c r="AH44891" i="2"/>
  <c r="AH44892" i="2"/>
  <c r="AH44893" i="2"/>
  <c r="AH44894" i="2"/>
  <c r="AH44895" i="2"/>
  <c r="AH44896" i="2"/>
  <c r="AH44897" i="2"/>
  <c r="AH44898" i="2"/>
  <c r="AH44899" i="2"/>
  <c r="AH44900" i="2"/>
  <c r="AH44901" i="2"/>
  <c r="AH44902" i="2"/>
  <c r="AH44903" i="2"/>
  <c r="AH44904" i="2"/>
  <c r="AH44905" i="2"/>
  <c r="AH44906" i="2"/>
  <c r="AH44907" i="2"/>
  <c r="AH44908" i="2"/>
  <c r="AH44909" i="2"/>
  <c r="AH44910" i="2"/>
  <c r="AH44911" i="2"/>
  <c r="AH44912" i="2"/>
  <c r="AH44913" i="2"/>
  <c r="AH44914" i="2"/>
  <c r="AH44915" i="2"/>
  <c r="AH44916" i="2"/>
  <c r="AH44917" i="2"/>
  <c r="AH44918" i="2"/>
  <c r="AH44919" i="2"/>
  <c r="AH44920" i="2"/>
  <c r="AH44921" i="2"/>
  <c r="AH44922" i="2"/>
  <c r="AH44923" i="2"/>
  <c r="AH44924" i="2"/>
  <c r="AH44925" i="2"/>
  <c r="AH44926" i="2"/>
  <c r="AH44927" i="2"/>
  <c r="AH44928" i="2"/>
  <c r="AH44929" i="2"/>
  <c r="AH44930" i="2"/>
  <c r="AH44931" i="2"/>
  <c r="AH44932" i="2"/>
  <c r="AH44933" i="2"/>
  <c r="AH44934" i="2"/>
  <c r="AH44935" i="2"/>
  <c r="AH44936" i="2"/>
  <c r="AH44937" i="2"/>
  <c r="AH44938" i="2"/>
  <c r="AH44939" i="2"/>
  <c r="AH44940" i="2"/>
  <c r="AH44941" i="2"/>
  <c r="AH44942" i="2"/>
  <c r="AH44943" i="2"/>
  <c r="AH44944" i="2"/>
  <c r="AH44945" i="2"/>
  <c r="AH44946" i="2"/>
  <c r="AH44947" i="2"/>
  <c r="AH44948" i="2"/>
  <c r="AH44949" i="2"/>
  <c r="AH44950" i="2"/>
  <c r="AH44951" i="2"/>
  <c r="AH44952" i="2"/>
  <c r="AH44953" i="2"/>
  <c r="AH44954" i="2"/>
  <c r="AH44955" i="2"/>
  <c r="AH44956" i="2"/>
  <c r="AH44957" i="2"/>
  <c r="AH44958" i="2"/>
  <c r="AH44959" i="2"/>
  <c r="AH44960" i="2"/>
  <c r="AH44961" i="2"/>
  <c r="AH44962" i="2"/>
  <c r="AH44963" i="2"/>
  <c r="AH44964" i="2"/>
  <c r="AH44965" i="2"/>
  <c r="AH44966" i="2"/>
  <c r="AH44967" i="2"/>
  <c r="AH44968" i="2"/>
  <c r="AH44969" i="2"/>
  <c r="AH44970" i="2"/>
  <c r="AH44971" i="2"/>
  <c r="AH44972" i="2"/>
  <c r="AH44973" i="2"/>
  <c r="AH44974" i="2"/>
  <c r="AH44975" i="2"/>
  <c r="AH44976" i="2"/>
  <c r="AH44977" i="2"/>
  <c r="AH44978" i="2"/>
  <c r="AH44979" i="2"/>
  <c r="AH44980" i="2"/>
  <c r="AH44981" i="2"/>
  <c r="AH44982" i="2"/>
  <c r="AH44983" i="2"/>
  <c r="AH44984" i="2"/>
  <c r="AH44985" i="2"/>
  <c r="AH44986" i="2"/>
  <c r="AH44987" i="2"/>
  <c r="AH44988" i="2"/>
  <c r="AH44989" i="2"/>
  <c r="AH44990" i="2"/>
  <c r="AH44991" i="2"/>
  <c r="AH44992" i="2"/>
  <c r="AH44993" i="2"/>
  <c r="AH44994" i="2"/>
  <c r="AH44995" i="2"/>
  <c r="AH44996" i="2"/>
  <c r="AH44997" i="2"/>
  <c r="AH44998" i="2"/>
  <c r="AH44999" i="2"/>
  <c r="AH45000" i="2"/>
  <c r="AH45001" i="2"/>
  <c r="AH45002" i="2"/>
  <c r="AH45003" i="2"/>
  <c r="AH45004" i="2"/>
  <c r="AH45005" i="2"/>
  <c r="AH45006" i="2"/>
  <c r="AH45007" i="2"/>
  <c r="AH45008" i="2"/>
  <c r="AH45009" i="2"/>
  <c r="AH45010" i="2"/>
  <c r="AH45011" i="2"/>
  <c r="AH45012" i="2"/>
  <c r="AH45013" i="2"/>
  <c r="AH45014" i="2"/>
  <c r="AH45015" i="2"/>
  <c r="AH45016" i="2"/>
  <c r="AH45017" i="2"/>
  <c r="AH45018" i="2"/>
  <c r="AH45019" i="2"/>
  <c r="AH45020" i="2"/>
  <c r="AH45021" i="2"/>
  <c r="AH45022" i="2"/>
  <c r="AH45023" i="2"/>
  <c r="AH45024" i="2"/>
  <c r="AH45025" i="2"/>
  <c r="AH45026" i="2"/>
  <c r="AH45027" i="2"/>
  <c r="AH45028" i="2"/>
  <c r="AH45029" i="2"/>
  <c r="AH45030" i="2"/>
  <c r="AH45031" i="2"/>
  <c r="AH45032" i="2"/>
  <c r="AH45033" i="2"/>
  <c r="AH45034" i="2"/>
  <c r="AH45035" i="2"/>
  <c r="AH45036" i="2"/>
  <c r="AH45037" i="2"/>
  <c r="AH45038" i="2"/>
  <c r="AH45039" i="2"/>
  <c r="AH45040" i="2"/>
  <c r="AH45041" i="2"/>
  <c r="AH45042" i="2"/>
  <c r="AH45043" i="2"/>
  <c r="AH45044" i="2"/>
  <c r="AH45045" i="2"/>
  <c r="AH45046" i="2"/>
  <c r="AH45047" i="2"/>
  <c r="AH45048" i="2"/>
  <c r="AH45049" i="2"/>
  <c r="AH45050" i="2"/>
  <c r="AH45051" i="2"/>
  <c r="AH45052" i="2"/>
  <c r="AH45053" i="2"/>
  <c r="AH45054" i="2"/>
  <c r="AH45055" i="2"/>
  <c r="AH45056" i="2"/>
  <c r="AH45057" i="2"/>
  <c r="AH45058" i="2"/>
  <c r="AH45059" i="2"/>
  <c r="AH45060" i="2"/>
  <c r="AH45061" i="2"/>
  <c r="AH45062" i="2"/>
  <c r="AH45063" i="2"/>
  <c r="AH45064" i="2"/>
  <c r="AH45065" i="2"/>
  <c r="AH45066" i="2"/>
  <c r="AH45067" i="2"/>
  <c r="AH45068" i="2"/>
  <c r="AH45069" i="2"/>
  <c r="AH45070" i="2"/>
  <c r="AH45071" i="2"/>
  <c r="AH45072" i="2"/>
  <c r="AH45073" i="2"/>
  <c r="AH45074" i="2"/>
  <c r="AH45075" i="2"/>
  <c r="AH45076" i="2"/>
  <c r="AH45077" i="2"/>
  <c r="AH45078" i="2"/>
  <c r="AH45079" i="2"/>
  <c r="AH45080" i="2"/>
  <c r="AH45081" i="2"/>
  <c r="AH45082" i="2"/>
  <c r="AH45083" i="2"/>
  <c r="AH45084" i="2"/>
  <c r="AH45085" i="2"/>
  <c r="AH45086" i="2"/>
  <c r="AH45087" i="2"/>
  <c r="AH45088" i="2"/>
  <c r="AH45089" i="2"/>
  <c r="AH45090" i="2"/>
  <c r="AH45091" i="2"/>
  <c r="AH45092" i="2"/>
  <c r="AH45093" i="2"/>
  <c r="AH45094" i="2"/>
  <c r="AH45095" i="2"/>
  <c r="AH45096" i="2"/>
  <c r="AH45097" i="2"/>
  <c r="AH45098" i="2"/>
  <c r="AH45099" i="2"/>
  <c r="AH45100" i="2"/>
  <c r="AH45101" i="2"/>
  <c r="AH45102" i="2"/>
  <c r="AH45103" i="2"/>
  <c r="AH45104" i="2"/>
  <c r="AH45105" i="2"/>
  <c r="AH45106" i="2"/>
  <c r="AH45107" i="2"/>
  <c r="AH45108" i="2"/>
  <c r="AH45109" i="2"/>
  <c r="AH45110" i="2"/>
  <c r="AH45111" i="2"/>
  <c r="AH45112" i="2"/>
  <c r="AH45113" i="2"/>
  <c r="AH45114" i="2"/>
  <c r="AH45115" i="2"/>
  <c r="AH45116" i="2"/>
  <c r="AH45117" i="2"/>
  <c r="AH45118" i="2"/>
  <c r="AH45119" i="2"/>
  <c r="AH45120" i="2"/>
  <c r="AH45121" i="2"/>
  <c r="AH45122" i="2"/>
  <c r="AH45123" i="2"/>
  <c r="AH45124" i="2"/>
  <c r="AH45125" i="2"/>
  <c r="AH45126" i="2"/>
  <c r="AH45127" i="2"/>
  <c r="AH45128" i="2"/>
  <c r="AH45129" i="2"/>
  <c r="AH45130" i="2"/>
  <c r="AH45131" i="2"/>
  <c r="AH45132" i="2"/>
  <c r="AH45133" i="2"/>
  <c r="AH45134" i="2"/>
  <c r="AH45135" i="2"/>
  <c r="AH45136" i="2"/>
  <c r="AH45137" i="2"/>
  <c r="AH45138" i="2"/>
  <c r="AH45139" i="2"/>
  <c r="AH45140" i="2"/>
  <c r="AH45141" i="2"/>
  <c r="AH45142" i="2"/>
  <c r="AH45143" i="2"/>
  <c r="AH45144" i="2"/>
  <c r="AH45145" i="2"/>
  <c r="AH45146" i="2"/>
  <c r="AH45147" i="2"/>
  <c r="AH45148" i="2"/>
  <c r="AH45149" i="2"/>
  <c r="AH45150" i="2"/>
  <c r="AH45151" i="2"/>
  <c r="AH45152" i="2"/>
  <c r="AH45153" i="2"/>
  <c r="AH45154" i="2"/>
  <c r="AH45155" i="2"/>
  <c r="AH45156" i="2"/>
  <c r="AH45157" i="2"/>
  <c r="AH45158" i="2"/>
  <c r="AH45159" i="2"/>
  <c r="AH45160" i="2"/>
  <c r="AH45161" i="2"/>
  <c r="AH45162" i="2"/>
  <c r="AH45163" i="2"/>
  <c r="AH45164" i="2"/>
  <c r="AH45165" i="2"/>
  <c r="AH45166" i="2"/>
  <c r="AH45167" i="2"/>
  <c r="AH45168" i="2"/>
  <c r="AH45169" i="2"/>
  <c r="AH45170" i="2"/>
  <c r="AH45171" i="2"/>
  <c r="AH45172" i="2"/>
  <c r="AH45173" i="2"/>
  <c r="AH45174" i="2"/>
  <c r="AH45175" i="2"/>
  <c r="AH45176" i="2"/>
  <c r="AH45177" i="2"/>
  <c r="AH45178" i="2"/>
  <c r="AH45179" i="2"/>
  <c r="AH45180" i="2"/>
  <c r="AH45181" i="2"/>
  <c r="AH45182" i="2"/>
  <c r="AH45183" i="2"/>
  <c r="AH45184" i="2"/>
  <c r="AH45185" i="2"/>
  <c r="AH45186" i="2"/>
  <c r="AH45187" i="2"/>
  <c r="AH45188" i="2"/>
  <c r="AH45189" i="2"/>
  <c r="AH45190" i="2"/>
  <c r="AH45191" i="2"/>
  <c r="AH45192" i="2"/>
  <c r="AH45193" i="2"/>
  <c r="AH45194" i="2"/>
  <c r="AH45195" i="2"/>
  <c r="AH45196" i="2"/>
  <c r="AH45197" i="2"/>
  <c r="AH45198" i="2"/>
  <c r="AH45199" i="2"/>
  <c r="AH45200" i="2"/>
  <c r="AH45201" i="2"/>
  <c r="AH45202" i="2"/>
  <c r="AH45203" i="2"/>
  <c r="AH45204" i="2"/>
  <c r="AH45205" i="2"/>
  <c r="AH45206" i="2"/>
  <c r="AH45207" i="2"/>
  <c r="AH45208" i="2"/>
  <c r="AH45209" i="2"/>
  <c r="AH45210" i="2"/>
  <c r="AH45211" i="2"/>
  <c r="AH45212" i="2"/>
  <c r="AH45213" i="2"/>
  <c r="AH45214" i="2"/>
  <c r="AH45215" i="2"/>
  <c r="AH45216" i="2"/>
  <c r="AH45217" i="2"/>
  <c r="AH45218" i="2"/>
  <c r="AH45219" i="2"/>
  <c r="AH45220" i="2"/>
  <c r="AH45221" i="2"/>
  <c r="AH45222" i="2"/>
  <c r="AH45223" i="2"/>
  <c r="AH45224" i="2"/>
  <c r="AH45225" i="2"/>
  <c r="AH45226" i="2"/>
  <c r="AH45227" i="2"/>
  <c r="AH45228" i="2"/>
  <c r="AH45229" i="2"/>
  <c r="AH45230" i="2"/>
  <c r="AH45231" i="2"/>
  <c r="AH45232" i="2"/>
  <c r="AH45233" i="2"/>
  <c r="AH45234" i="2"/>
  <c r="AH45235" i="2"/>
  <c r="AH45236" i="2"/>
  <c r="AH45237" i="2"/>
  <c r="AH45238" i="2"/>
  <c r="AH45239" i="2"/>
  <c r="AH45240" i="2"/>
  <c r="AH45241" i="2"/>
  <c r="AH45242" i="2"/>
  <c r="AH45243" i="2"/>
  <c r="AH45244" i="2"/>
  <c r="AH45245" i="2"/>
  <c r="AH45246" i="2"/>
  <c r="AH45247" i="2"/>
  <c r="AH45248" i="2"/>
  <c r="AH45249" i="2"/>
  <c r="AH45250" i="2"/>
  <c r="AH45251" i="2"/>
  <c r="AH45252" i="2"/>
  <c r="AH45253" i="2"/>
  <c r="AH45254" i="2"/>
  <c r="AH45255" i="2"/>
  <c r="AH45256" i="2"/>
  <c r="AH45257" i="2"/>
  <c r="AH45258" i="2"/>
  <c r="AH45259" i="2"/>
  <c r="AH45260" i="2"/>
  <c r="AH45261" i="2"/>
  <c r="AH45262" i="2"/>
  <c r="AH45263" i="2"/>
  <c r="AH45264" i="2"/>
  <c r="AH45265" i="2"/>
  <c r="AH45266" i="2"/>
  <c r="AH45267" i="2"/>
  <c r="AH45268" i="2"/>
  <c r="AH45269" i="2"/>
  <c r="AH45270" i="2"/>
  <c r="AH45271" i="2"/>
  <c r="AH45272" i="2"/>
  <c r="AH45273" i="2"/>
  <c r="AH45274" i="2"/>
  <c r="AH45275" i="2"/>
  <c r="AH45276" i="2"/>
  <c r="AH45277" i="2"/>
  <c r="AH45278" i="2"/>
  <c r="AH45279" i="2"/>
  <c r="AH45280" i="2"/>
  <c r="AH45281" i="2"/>
  <c r="AH45282" i="2"/>
  <c r="AH45283" i="2"/>
  <c r="AH45284" i="2"/>
  <c r="AH45285" i="2"/>
  <c r="AH45286" i="2"/>
  <c r="AH45287" i="2"/>
  <c r="AH45288" i="2"/>
  <c r="AH45289" i="2"/>
  <c r="AH45290" i="2"/>
  <c r="AH45291" i="2"/>
  <c r="AH45292" i="2"/>
  <c r="AH45293" i="2"/>
  <c r="AH45294" i="2"/>
  <c r="AH45295" i="2"/>
  <c r="AH45296" i="2"/>
  <c r="AH45297" i="2"/>
  <c r="AH45298" i="2"/>
  <c r="AH45299" i="2"/>
  <c r="AH45300" i="2"/>
  <c r="AH45301" i="2"/>
  <c r="AH45302" i="2"/>
  <c r="AH45303" i="2"/>
  <c r="AH45304" i="2"/>
  <c r="AH45305" i="2"/>
  <c r="AH45306" i="2"/>
  <c r="AH45307" i="2"/>
  <c r="AH45308" i="2"/>
  <c r="AH45309" i="2"/>
  <c r="AH45310" i="2"/>
  <c r="AH45311" i="2"/>
  <c r="AH45312" i="2"/>
  <c r="AH45313" i="2"/>
  <c r="AH45314" i="2"/>
  <c r="AH45315" i="2"/>
  <c r="AH45316" i="2"/>
  <c r="AH45317" i="2"/>
  <c r="AH45318" i="2"/>
  <c r="AH45319" i="2"/>
  <c r="AH45320" i="2"/>
  <c r="AH45321" i="2"/>
  <c r="AH45322" i="2"/>
  <c r="AH45323" i="2"/>
  <c r="AH45324" i="2"/>
  <c r="AH45325" i="2"/>
  <c r="AH45326" i="2"/>
  <c r="AH45327" i="2"/>
  <c r="AH45328" i="2"/>
  <c r="AH45329" i="2"/>
  <c r="AH45330" i="2"/>
  <c r="AH45331" i="2"/>
  <c r="AH45332" i="2"/>
  <c r="AH45333" i="2"/>
  <c r="AH45334" i="2"/>
  <c r="AH45335" i="2"/>
  <c r="AH45336" i="2"/>
  <c r="AH45337" i="2"/>
  <c r="AH45338" i="2"/>
  <c r="AH45339" i="2"/>
  <c r="AH45340" i="2"/>
  <c r="AH45341" i="2"/>
  <c r="AH45342" i="2"/>
  <c r="AH45343" i="2"/>
  <c r="AH45344" i="2"/>
  <c r="AH45345" i="2"/>
  <c r="AH45346" i="2"/>
  <c r="AH45347" i="2"/>
  <c r="AH45348" i="2"/>
  <c r="AH45349" i="2"/>
  <c r="AH45350" i="2"/>
  <c r="AH45351" i="2"/>
  <c r="AH45352" i="2"/>
  <c r="AH45353" i="2"/>
  <c r="AH45354" i="2"/>
  <c r="AH45355" i="2"/>
  <c r="AH45356" i="2"/>
  <c r="AH45357" i="2"/>
  <c r="AH45358" i="2"/>
  <c r="AH45359" i="2"/>
  <c r="AH45360" i="2"/>
  <c r="AH45361" i="2"/>
  <c r="AH45362" i="2"/>
  <c r="AH45363" i="2"/>
  <c r="AH45364" i="2"/>
  <c r="AH45365" i="2"/>
  <c r="AH45366" i="2"/>
  <c r="AH45367" i="2"/>
  <c r="AH45368" i="2"/>
  <c r="AH45369" i="2"/>
  <c r="AH45370" i="2"/>
  <c r="AH45371" i="2"/>
  <c r="AH45372" i="2"/>
  <c r="AH45373" i="2"/>
  <c r="AH45374" i="2"/>
  <c r="AH45375" i="2"/>
  <c r="AH45376" i="2"/>
  <c r="AH45377" i="2"/>
  <c r="AH45378" i="2"/>
  <c r="AH45379" i="2"/>
  <c r="AH45380" i="2"/>
  <c r="AH45381" i="2"/>
  <c r="AH45382" i="2"/>
  <c r="AH45383" i="2"/>
  <c r="AH45384" i="2"/>
  <c r="AH45385" i="2"/>
  <c r="AH45386" i="2"/>
  <c r="AH45387" i="2"/>
  <c r="AH45388" i="2"/>
  <c r="AH45389" i="2"/>
  <c r="AH45390" i="2"/>
  <c r="AH45391" i="2"/>
  <c r="AH45392" i="2"/>
  <c r="AH45393" i="2"/>
  <c r="AH45394" i="2"/>
  <c r="AH45395" i="2"/>
  <c r="AH45396" i="2"/>
  <c r="AH45397" i="2"/>
  <c r="AH45398" i="2"/>
  <c r="AH45399" i="2"/>
  <c r="AH45400" i="2"/>
  <c r="AH45401" i="2"/>
  <c r="AH45402" i="2"/>
  <c r="AH45403" i="2"/>
  <c r="AH45404" i="2"/>
  <c r="AH45405" i="2"/>
  <c r="AH45406" i="2"/>
  <c r="AH45407" i="2"/>
  <c r="AH45408" i="2"/>
  <c r="AH45409" i="2"/>
  <c r="AH45410" i="2"/>
  <c r="AH45411" i="2"/>
  <c r="AH45412" i="2"/>
  <c r="AH45413" i="2"/>
  <c r="AH45414" i="2"/>
  <c r="AH45415" i="2"/>
  <c r="AH45416" i="2"/>
  <c r="AH45417" i="2"/>
  <c r="AH45418" i="2"/>
  <c r="AH45419" i="2"/>
  <c r="AH45420" i="2"/>
  <c r="AH45421" i="2"/>
  <c r="AH45422" i="2"/>
  <c r="AH45423" i="2"/>
  <c r="AH45424" i="2"/>
  <c r="AH45425" i="2"/>
  <c r="AH45426" i="2"/>
  <c r="AH45427" i="2"/>
  <c r="AH45428" i="2"/>
  <c r="AH45429" i="2"/>
  <c r="AH45430" i="2"/>
  <c r="AH45431" i="2"/>
  <c r="AH45432" i="2"/>
  <c r="AH45433" i="2"/>
  <c r="AH45434" i="2"/>
  <c r="AH45435" i="2"/>
  <c r="AH45436" i="2"/>
  <c r="AH45437" i="2"/>
  <c r="AH45438" i="2"/>
  <c r="AH45439" i="2"/>
  <c r="AH45440" i="2"/>
  <c r="AH45441" i="2"/>
  <c r="AH45442" i="2"/>
  <c r="AH45443" i="2"/>
  <c r="AH45444" i="2"/>
  <c r="AH45445" i="2"/>
  <c r="AH45446" i="2"/>
  <c r="AH45447" i="2"/>
  <c r="AH45448" i="2"/>
  <c r="AH45449" i="2"/>
  <c r="AH45450" i="2"/>
  <c r="AH45451" i="2"/>
  <c r="AH45452" i="2"/>
  <c r="AH45453" i="2"/>
  <c r="AH45454" i="2"/>
  <c r="AH45455" i="2"/>
  <c r="AH45456" i="2"/>
  <c r="AH45457" i="2"/>
  <c r="AH45458" i="2"/>
  <c r="AH45459" i="2"/>
  <c r="AH45460" i="2"/>
  <c r="AH45461" i="2"/>
  <c r="AH45462" i="2"/>
  <c r="AH45463" i="2"/>
  <c r="AH45464" i="2"/>
  <c r="AH45465" i="2"/>
  <c r="AH45466" i="2"/>
  <c r="AH45467" i="2"/>
  <c r="AH45468" i="2"/>
  <c r="AH45469" i="2"/>
  <c r="AH45470" i="2"/>
  <c r="AH45471" i="2"/>
  <c r="AH45472" i="2"/>
  <c r="AH45473" i="2"/>
  <c r="AH45474" i="2"/>
  <c r="AH45475" i="2"/>
  <c r="AH45476" i="2"/>
  <c r="AH45477" i="2"/>
  <c r="AH45478" i="2"/>
  <c r="AH45479" i="2"/>
  <c r="AH45480" i="2"/>
  <c r="AH45481" i="2"/>
  <c r="AH45482" i="2"/>
  <c r="AH45483" i="2"/>
  <c r="AH45484" i="2"/>
  <c r="AH45485" i="2"/>
  <c r="AH45486" i="2"/>
  <c r="AH45487" i="2"/>
  <c r="AH45488" i="2"/>
  <c r="AH45489" i="2"/>
  <c r="AH45490" i="2"/>
  <c r="AH45491" i="2"/>
  <c r="AH45492" i="2"/>
  <c r="AH45493" i="2"/>
  <c r="AH45494" i="2"/>
  <c r="AH45495" i="2"/>
  <c r="AH45496" i="2"/>
  <c r="AH45497" i="2"/>
  <c r="AH45498" i="2"/>
  <c r="AH45499" i="2"/>
  <c r="AH45500" i="2"/>
  <c r="AH45501" i="2"/>
  <c r="AH45502" i="2"/>
  <c r="AH45503" i="2"/>
  <c r="AH45504" i="2"/>
  <c r="AH45505" i="2"/>
  <c r="AH45506" i="2"/>
  <c r="AH45507" i="2"/>
  <c r="AH45508" i="2"/>
  <c r="AH45509" i="2"/>
  <c r="AH45510" i="2"/>
  <c r="AH45511" i="2"/>
  <c r="AH45512" i="2"/>
  <c r="AH45513" i="2"/>
  <c r="AH45514" i="2"/>
  <c r="AH45515" i="2"/>
  <c r="AH45516" i="2"/>
  <c r="AH45517" i="2"/>
  <c r="AH45518" i="2"/>
  <c r="AH45519" i="2"/>
  <c r="AH45520" i="2"/>
  <c r="AH45521" i="2"/>
  <c r="AH45522" i="2"/>
  <c r="AH45523" i="2"/>
  <c r="AH45524" i="2"/>
  <c r="AH45525" i="2"/>
  <c r="AH45526" i="2"/>
  <c r="AH45527" i="2"/>
  <c r="AH45528" i="2"/>
  <c r="AH45529" i="2"/>
  <c r="AH45530" i="2"/>
  <c r="AH45531" i="2"/>
  <c r="AH45532" i="2"/>
  <c r="AH45533" i="2"/>
  <c r="AH45534" i="2"/>
  <c r="AH45535" i="2"/>
  <c r="AH45536" i="2"/>
  <c r="AH45537" i="2"/>
  <c r="AH45538" i="2"/>
  <c r="AH45539" i="2"/>
  <c r="AH45540" i="2"/>
  <c r="AH45541" i="2"/>
  <c r="AH45542" i="2"/>
  <c r="AH45543" i="2"/>
  <c r="AH45544" i="2"/>
  <c r="AH45545" i="2"/>
  <c r="AH45546" i="2"/>
  <c r="AH45547" i="2"/>
  <c r="AH45548" i="2"/>
  <c r="AH45549" i="2"/>
  <c r="AH45550" i="2"/>
  <c r="AH45551" i="2"/>
  <c r="AH45552" i="2"/>
  <c r="AH45553" i="2"/>
  <c r="AH45554" i="2"/>
  <c r="AH45555" i="2"/>
  <c r="AH45556" i="2"/>
  <c r="AH45557" i="2"/>
  <c r="AH45558" i="2"/>
  <c r="AH45559" i="2"/>
  <c r="AH45560" i="2"/>
  <c r="AH45561" i="2"/>
  <c r="AH45562" i="2"/>
  <c r="AH45563" i="2"/>
  <c r="AH45564" i="2"/>
  <c r="AH45565" i="2"/>
  <c r="AH45566" i="2"/>
  <c r="AH45567" i="2"/>
  <c r="AH45568" i="2"/>
  <c r="AH45569" i="2"/>
  <c r="AH45570" i="2"/>
  <c r="AH45571" i="2"/>
  <c r="AH45572" i="2"/>
  <c r="AH45573" i="2"/>
  <c r="AH45574" i="2"/>
  <c r="AH45575" i="2"/>
  <c r="AH45576" i="2"/>
  <c r="AH45577" i="2"/>
  <c r="AH45578" i="2"/>
  <c r="AH45579" i="2"/>
  <c r="AH45580" i="2"/>
  <c r="AH45581" i="2"/>
  <c r="AH45582" i="2"/>
  <c r="AH45583" i="2"/>
  <c r="AH45584" i="2"/>
  <c r="AH45585" i="2"/>
  <c r="AH45586" i="2"/>
  <c r="AH45587" i="2"/>
  <c r="AH45588" i="2"/>
  <c r="AH45589" i="2"/>
  <c r="AH45590" i="2"/>
  <c r="AH45591" i="2"/>
  <c r="AH45592" i="2"/>
  <c r="AH45593" i="2"/>
  <c r="AH45594" i="2"/>
  <c r="AH45595" i="2"/>
  <c r="AH45596" i="2"/>
  <c r="AH45597" i="2"/>
  <c r="AH45598" i="2"/>
  <c r="AH45599" i="2"/>
  <c r="AH45600" i="2"/>
  <c r="AH45601" i="2"/>
  <c r="AH45602" i="2"/>
  <c r="AH45603" i="2"/>
  <c r="AH45604" i="2"/>
  <c r="AH45605" i="2"/>
  <c r="AH45606" i="2"/>
  <c r="AH45607" i="2"/>
  <c r="AH45608" i="2"/>
  <c r="AH45609" i="2"/>
  <c r="AH45610" i="2"/>
  <c r="AH45611" i="2"/>
  <c r="AH45612" i="2"/>
  <c r="AH45613" i="2"/>
  <c r="AH45614" i="2"/>
  <c r="AH45615" i="2"/>
  <c r="AH45616" i="2"/>
  <c r="AH45617" i="2"/>
  <c r="AH45618" i="2"/>
  <c r="AH45619" i="2"/>
  <c r="AH45620" i="2"/>
  <c r="AH45621" i="2"/>
  <c r="AH45622" i="2"/>
  <c r="AH45623" i="2"/>
  <c r="AH45624" i="2"/>
  <c r="AH45625" i="2"/>
  <c r="AH45626" i="2"/>
  <c r="AH45627" i="2"/>
  <c r="AH45628" i="2"/>
  <c r="AH45629" i="2"/>
  <c r="AH45630" i="2"/>
  <c r="AH45631" i="2"/>
  <c r="AH45632" i="2"/>
  <c r="AH45633" i="2"/>
  <c r="AH45634" i="2"/>
  <c r="AH45635" i="2"/>
  <c r="AH45636" i="2"/>
  <c r="AH45637" i="2"/>
  <c r="AH45638" i="2"/>
  <c r="AH45639" i="2"/>
  <c r="AH45640" i="2"/>
  <c r="AH45641" i="2"/>
  <c r="AH45642" i="2"/>
  <c r="AH45643" i="2"/>
  <c r="AH45644" i="2"/>
  <c r="AH45645" i="2"/>
  <c r="AH45646" i="2"/>
  <c r="AH45647" i="2"/>
  <c r="AH45648" i="2"/>
  <c r="AH45649" i="2"/>
  <c r="AH45650" i="2"/>
  <c r="AH45651" i="2"/>
  <c r="AH45652" i="2"/>
  <c r="AH45653" i="2"/>
  <c r="AH45654" i="2"/>
  <c r="AH45655" i="2"/>
  <c r="AH45656" i="2"/>
  <c r="AH45657" i="2"/>
  <c r="AH45658" i="2"/>
  <c r="AH45659" i="2"/>
  <c r="AH45660" i="2"/>
  <c r="AH45661" i="2"/>
  <c r="AH45662" i="2"/>
  <c r="AH45663" i="2"/>
  <c r="AH45664" i="2"/>
  <c r="AH45665" i="2"/>
  <c r="AH45666" i="2"/>
  <c r="AH45667" i="2"/>
  <c r="AH45668" i="2"/>
  <c r="AH45669" i="2"/>
  <c r="AH45670" i="2"/>
  <c r="AH45671" i="2"/>
  <c r="AH45672" i="2"/>
  <c r="AH45673" i="2"/>
  <c r="AH45674" i="2"/>
  <c r="AH45675" i="2"/>
  <c r="AH45676" i="2"/>
  <c r="AH45677" i="2"/>
  <c r="AH45678" i="2"/>
  <c r="AH45679" i="2"/>
  <c r="AH45680" i="2"/>
  <c r="AH45681" i="2"/>
  <c r="AH45682" i="2"/>
  <c r="AH45683" i="2"/>
  <c r="AH45684" i="2"/>
  <c r="AH45685" i="2"/>
  <c r="AH45686" i="2"/>
  <c r="AH45687" i="2"/>
  <c r="AH45688" i="2"/>
  <c r="AH45689" i="2"/>
  <c r="AH45690" i="2"/>
  <c r="AH45691" i="2"/>
  <c r="AH45692" i="2"/>
  <c r="AH45693" i="2"/>
  <c r="AH45694" i="2"/>
  <c r="AH45695" i="2"/>
  <c r="AH45696" i="2"/>
  <c r="AH45697" i="2"/>
  <c r="AH45698" i="2"/>
  <c r="AH45699" i="2"/>
  <c r="AH45700" i="2"/>
  <c r="AH45701" i="2"/>
  <c r="AH45702" i="2"/>
  <c r="AH45703" i="2"/>
  <c r="AH45704" i="2"/>
  <c r="AH45705" i="2"/>
  <c r="AH45706" i="2"/>
  <c r="AH45707" i="2"/>
  <c r="AH45708" i="2"/>
  <c r="AH45709" i="2"/>
  <c r="AH45710" i="2"/>
  <c r="AH45711" i="2"/>
  <c r="AH45712" i="2"/>
  <c r="AH45713" i="2"/>
  <c r="AH45714" i="2"/>
  <c r="AH45715" i="2"/>
  <c r="AH45716" i="2"/>
  <c r="AH45717" i="2"/>
  <c r="AH45718" i="2"/>
  <c r="AH45719" i="2"/>
  <c r="AH45720" i="2"/>
  <c r="AH45721" i="2"/>
  <c r="AH45722" i="2"/>
  <c r="AH45723" i="2"/>
  <c r="AH45724" i="2"/>
  <c r="AH45725" i="2"/>
  <c r="AH45726" i="2"/>
  <c r="AH45727" i="2"/>
  <c r="AH45728" i="2"/>
  <c r="AH45729" i="2"/>
  <c r="AH45730" i="2"/>
  <c r="AH45731" i="2"/>
  <c r="AH45732" i="2"/>
  <c r="AH45733" i="2"/>
  <c r="AH45734" i="2"/>
  <c r="AH45735" i="2"/>
  <c r="AH45736" i="2"/>
  <c r="AH45737" i="2"/>
  <c r="AH45738" i="2"/>
  <c r="AH45739" i="2"/>
  <c r="AH45740" i="2"/>
  <c r="AH45741" i="2"/>
  <c r="AH45742" i="2"/>
  <c r="AH45743" i="2"/>
  <c r="AH45744" i="2"/>
  <c r="AH45745" i="2"/>
  <c r="AH45746" i="2"/>
  <c r="AH45747" i="2"/>
  <c r="AH45748" i="2"/>
  <c r="AH45749" i="2"/>
  <c r="AH45750" i="2"/>
  <c r="AH45751" i="2"/>
  <c r="AH45752" i="2"/>
  <c r="AH45753" i="2"/>
  <c r="AH45754" i="2"/>
  <c r="AH45755" i="2"/>
  <c r="AH45756" i="2"/>
  <c r="AH45757" i="2"/>
  <c r="AH45758" i="2"/>
  <c r="AH45759" i="2"/>
  <c r="AH45760" i="2"/>
  <c r="AH45761" i="2"/>
  <c r="AH45762" i="2"/>
  <c r="AH45763" i="2"/>
  <c r="AH45764" i="2"/>
  <c r="AH45765" i="2"/>
  <c r="AH45766" i="2"/>
  <c r="AH45767" i="2"/>
  <c r="AH45768" i="2"/>
  <c r="AH45769" i="2"/>
  <c r="AH45770" i="2"/>
  <c r="AH45771" i="2"/>
  <c r="AH45772" i="2"/>
  <c r="AH45773" i="2"/>
  <c r="AH45774" i="2"/>
  <c r="AH45775" i="2"/>
  <c r="AH45776" i="2"/>
  <c r="AH45777" i="2"/>
  <c r="AH45778" i="2"/>
  <c r="AH45779" i="2"/>
  <c r="AH45780" i="2"/>
  <c r="AH45781" i="2"/>
  <c r="AH45782" i="2"/>
  <c r="AH45783" i="2"/>
  <c r="AH45784" i="2"/>
  <c r="AH45785" i="2"/>
  <c r="AH45786" i="2"/>
  <c r="AH45787" i="2"/>
  <c r="AH45788" i="2"/>
  <c r="AH45789" i="2"/>
  <c r="AH45790" i="2"/>
  <c r="AH45791" i="2"/>
  <c r="AH45792" i="2"/>
  <c r="AH45793" i="2"/>
  <c r="AH45794" i="2"/>
  <c r="AH45795" i="2"/>
  <c r="AH45796" i="2"/>
  <c r="AH45797" i="2"/>
  <c r="AH45798" i="2"/>
  <c r="AH45799" i="2"/>
  <c r="AH45800" i="2"/>
  <c r="AH45801" i="2"/>
  <c r="AH45802" i="2"/>
  <c r="AH45803" i="2"/>
  <c r="AH45804" i="2"/>
  <c r="AH45805" i="2"/>
  <c r="AH45806" i="2"/>
  <c r="AH45807" i="2"/>
  <c r="AH45808" i="2"/>
  <c r="AH45809" i="2"/>
  <c r="AH45810" i="2"/>
  <c r="AH45811" i="2"/>
  <c r="AH45812" i="2"/>
  <c r="AH45813" i="2"/>
  <c r="AH45814" i="2"/>
  <c r="AH45815" i="2"/>
  <c r="AH45816" i="2"/>
  <c r="AH45817" i="2"/>
  <c r="AH45818" i="2"/>
  <c r="AH45819" i="2"/>
  <c r="AH45820" i="2"/>
  <c r="AH45821" i="2"/>
  <c r="AH45822" i="2"/>
  <c r="AH45823" i="2"/>
  <c r="AH45824" i="2"/>
  <c r="AH45825" i="2"/>
  <c r="AH45826" i="2"/>
  <c r="AH45827" i="2"/>
  <c r="AH45828" i="2"/>
  <c r="AH45829" i="2"/>
  <c r="AH45830" i="2"/>
  <c r="AH45831" i="2"/>
  <c r="AH45832" i="2"/>
  <c r="AH45833" i="2"/>
  <c r="AH45834" i="2"/>
  <c r="AH45835" i="2"/>
  <c r="AH45836" i="2"/>
  <c r="AH45837" i="2"/>
  <c r="AH45838" i="2"/>
  <c r="AH45839" i="2"/>
  <c r="AH45840" i="2"/>
  <c r="AH45841" i="2"/>
  <c r="AH45842" i="2"/>
  <c r="AH45843" i="2"/>
  <c r="AH45844" i="2"/>
  <c r="AH45845" i="2"/>
  <c r="AH45846" i="2"/>
  <c r="AH45847" i="2"/>
  <c r="AH45848" i="2"/>
  <c r="AH45849" i="2"/>
  <c r="AH45850" i="2"/>
  <c r="AH45851" i="2"/>
  <c r="AH45852" i="2"/>
  <c r="AH45853" i="2"/>
  <c r="AH45854" i="2"/>
  <c r="AH45855" i="2"/>
  <c r="AH45856" i="2"/>
  <c r="AH45857" i="2"/>
  <c r="AH45858" i="2"/>
  <c r="AH45859" i="2"/>
  <c r="AH45860" i="2"/>
  <c r="AH45861" i="2"/>
  <c r="AH45862" i="2"/>
  <c r="AH45863" i="2"/>
  <c r="AH45864" i="2"/>
  <c r="AH45865" i="2"/>
  <c r="AH45866" i="2"/>
  <c r="AH45867" i="2"/>
  <c r="AH45868" i="2"/>
  <c r="AH45869" i="2"/>
  <c r="AH45870" i="2"/>
  <c r="AH45871" i="2"/>
  <c r="AH45872" i="2"/>
  <c r="AH45873" i="2"/>
  <c r="AH45874" i="2"/>
  <c r="AH45875" i="2"/>
  <c r="AH45876" i="2"/>
  <c r="AH45877" i="2"/>
  <c r="AH45878" i="2"/>
  <c r="AH45879" i="2"/>
  <c r="AH45880" i="2"/>
  <c r="AH45881" i="2"/>
  <c r="AH45882" i="2"/>
  <c r="AH45883" i="2"/>
  <c r="AH45884" i="2"/>
  <c r="AH45885" i="2"/>
  <c r="AH45886" i="2"/>
  <c r="AH45887" i="2"/>
  <c r="AH45888" i="2"/>
  <c r="AH45889" i="2"/>
  <c r="AH45890" i="2"/>
  <c r="AH45891" i="2"/>
  <c r="AH45892" i="2"/>
  <c r="AH45893" i="2"/>
  <c r="AH45894" i="2"/>
  <c r="AH45895" i="2"/>
  <c r="AH45896" i="2"/>
  <c r="AH45897" i="2"/>
  <c r="AH45898" i="2"/>
  <c r="AH45899" i="2"/>
  <c r="AH45900" i="2"/>
  <c r="AH45901" i="2"/>
  <c r="AH45902" i="2"/>
  <c r="AH45903" i="2"/>
  <c r="AH45904" i="2"/>
  <c r="AH45905" i="2"/>
  <c r="AH45906" i="2"/>
  <c r="AH45907" i="2"/>
  <c r="AH45908" i="2"/>
  <c r="AH45909" i="2"/>
  <c r="AH45910" i="2"/>
  <c r="AH45911" i="2"/>
  <c r="AH45912" i="2"/>
  <c r="AH45913" i="2"/>
  <c r="AH45914" i="2"/>
  <c r="AH45915" i="2"/>
  <c r="AH45916" i="2"/>
  <c r="AH45917" i="2"/>
  <c r="AH45918" i="2"/>
  <c r="AH45919" i="2"/>
  <c r="AH45920" i="2"/>
  <c r="AH45921" i="2"/>
  <c r="AH45922" i="2"/>
  <c r="AH45923" i="2"/>
  <c r="AH45924" i="2"/>
  <c r="AH45925" i="2"/>
  <c r="AH45926" i="2"/>
  <c r="AH45927" i="2"/>
  <c r="AH45928" i="2"/>
  <c r="AH45929" i="2"/>
  <c r="AH45930" i="2"/>
  <c r="AH45931" i="2"/>
  <c r="AH45932" i="2"/>
  <c r="AH45933" i="2"/>
  <c r="AH45934" i="2"/>
  <c r="AH45935" i="2"/>
  <c r="AH45936" i="2"/>
  <c r="AH45937" i="2"/>
  <c r="AH45938" i="2"/>
  <c r="AH45939" i="2"/>
  <c r="AH45940" i="2"/>
  <c r="AH45941" i="2"/>
  <c r="AH45942" i="2"/>
  <c r="AH45943" i="2"/>
  <c r="AH45944" i="2"/>
  <c r="AH45945" i="2"/>
  <c r="AH45946" i="2"/>
  <c r="AH45947" i="2"/>
  <c r="AH45948" i="2"/>
  <c r="AH45949" i="2"/>
  <c r="AH45950" i="2"/>
  <c r="AH45951" i="2"/>
  <c r="AH45952" i="2"/>
  <c r="AH45953" i="2"/>
  <c r="AH45954" i="2"/>
  <c r="AH45955" i="2"/>
  <c r="AH45956" i="2"/>
  <c r="AH45957" i="2"/>
  <c r="AH45958" i="2"/>
  <c r="AH45959" i="2"/>
  <c r="AH45960" i="2"/>
  <c r="AH45961" i="2"/>
  <c r="AH45962" i="2"/>
  <c r="AH45963" i="2"/>
  <c r="AH45964" i="2"/>
  <c r="AH45965" i="2"/>
  <c r="AH45966" i="2"/>
  <c r="AH45967" i="2"/>
  <c r="AH45968" i="2"/>
  <c r="AH45969" i="2"/>
  <c r="AH45970" i="2"/>
  <c r="AH45971" i="2"/>
  <c r="AH45972" i="2"/>
  <c r="AH45973" i="2"/>
  <c r="AH45974" i="2"/>
  <c r="AH45975" i="2"/>
  <c r="AH45976" i="2"/>
  <c r="AH45977" i="2"/>
  <c r="AH45978" i="2"/>
  <c r="AH45979" i="2"/>
  <c r="AH45980" i="2"/>
  <c r="AH45981" i="2"/>
  <c r="AH45982" i="2"/>
  <c r="AH45983" i="2"/>
  <c r="AH45984" i="2"/>
  <c r="AH45985" i="2"/>
  <c r="AH45986" i="2"/>
  <c r="AH45987" i="2"/>
  <c r="AH45988" i="2"/>
  <c r="AH45989" i="2"/>
  <c r="AH45990" i="2"/>
  <c r="AH45991" i="2"/>
  <c r="AH45992" i="2"/>
  <c r="AH45993" i="2"/>
  <c r="AH45994" i="2"/>
  <c r="AH45995" i="2"/>
  <c r="AH45996" i="2"/>
  <c r="AH45997" i="2"/>
  <c r="AH45998" i="2"/>
  <c r="AH45999" i="2"/>
  <c r="AH46000" i="2"/>
  <c r="AH46001" i="2"/>
  <c r="AH46002" i="2"/>
  <c r="AH46003" i="2"/>
  <c r="AH46004" i="2"/>
  <c r="AH46005" i="2"/>
  <c r="AH46006" i="2"/>
  <c r="AH46007" i="2"/>
  <c r="AH46008" i="2"/>
  <c r="AH46009" i="2"/>
  <c r="AH46010" i="2"/>
  <c r="AH46011" i="2"/>
  <c r="AH46012" i="2"/>
  <c r="AH46013" i="2"/>
  <c r="AH46014" i="2"/>
  <c r="AH46015" i="2"/>
  <c r="AH46016" i="2"/>
  <c r="AH46017" i="2"/>
  <c r="AH46018" i="2"/>
  <c r="AH46019" i="2"/>
  <c r="AH46020" i="2"/>
  <c r="AH46021" i="2"/>
  <c r="AH46022" i="2"/>
  <c r="AH46023" i="2"/>
  <c r="AH46024" i="2"/>
  <c r="AH46025" i="2"/>
  <c r="AH46026" i="2"/>
  <c r="AH46027" i="2"/>
  <c r="AH46028" i="2"/>
  <c r="AH46029" i="2"/>
  <c r="AH46030" i="2"/>
  <c r="AH46031" i="2"/>
  <c r="AH46032" i="2"/>
  <c r="AH46033" i="2"/>
  <c r="AH46034" i="2"/>
  <c r="AH46035" i="2"/>
  <c r="AH46036" i="2"/>
  <c r="AH46037" i="2"/>
  <c r="AH46038" i="2"/>
  <c r="AH46039" i="2"/>
  <c r="AH46040" i="2"/>
  <c r="AH46041" i="2"/>
  <c r="AH46042" i="2"/>
  <c r="AH46043" i="2"/>
  <c r="AH46044" i="2"/>
  <c r="AH46045" i="2"/>
  <c r="AH46046" i="2"/>
  <c r="AH46047" i="2"/>
  <c r="AH46048" i="2"/>
  <c r="AH46049" i="2"/>
  <c r="AH46050" i="2"/>
  <c r="AH46051" i="2"/>
  <c r="AH46052" i="2"/>
  <c r="AH46053" i="2"/>
  <c r="AH46054" i="2"/>
  <c r="AH46055" i="2"/>
  <c r="AH46056" i="2"/>
  <c r="AH46057" i="2"/>
  <c r="AH46058" i="2"/>
  <c r="AH46059" i="2"/>
  <c r="AH46060" i="2"/>
  <c r="AH46061" i="2"/>
  <c r="AH46062" i="2"/>
  <c r="AH46063" i="2"/>
  <c r="AH46064" i="2"/>
  <c r="AH46065" i="2"/>
  <c r="AH46066" i="2"/>
  <c r="AH46067" i="2"/>
  <c r="AH46068" i="2"/>
  <c r="AH46069" i="2"/>
  <c r="AH46070" i="2"/>
  <c r="AH46071" i="2"/>
  <c r="AH46072" i="2"/>
  <c r="AH46073" i="2"/>
  <c r="AH46074" i="2"/>
  <c r="AH46075" i="2"/>
  <c r="AH46076" i="2"/>
  <c r="AH46077" i="2"/>
  <c r="AH46078" i="2"/>
  <c r="AH46079" i="2"/>
  <c r="AH46080" i="2"/>
  <c r="AH46081" i="2"/>
  <c r="AH46082" i="2"/>
  <c r="AH46083" i="2"/>
  <c r="AH46084" i="2"/>
  <c r="AH46085" i="2"/>
  <c r="AH46086" i="2"/>
  <c r="AH46087" i="2"/>
  <c r="AH46088" i="2"/>
  <c r="AH46089" i="2"/>
  <c r="AH46090" i="2"/>
  <c r="AH46091" i="2"/>
  <c r="AH46092" i="2"/>
  <c r="AH46093" i="2"/>
  <c r="AH46094" i="2"/>
  <c r="AH46095" i="2"/>
  <c r="AH46096" i="2"/>
  <c r="AH46097" i="2"/>
  <c r="AH46098" i="2"/>
  <c r="AH46099" i="2"/>
  <c r="AH46100" i="2"/>
  <c r="AH46101" i="2"/>
  <c r="AH46102" i="2"/>
  <c r="AH46103" i="2"/>
  <c r="AH46104" i="2"/>
  <c r="AH46105" i="2"/>
  <c r="AH46106" i="2"/>
  <c r="AH46107" i="2"/>
  <c r="AH46108" i="2"/>
  <c r="AH46109" i="2"/>
  <c r="AH46110" i="2"/>
  <c r="AH46111" i="2"/>
  <c r="AH46112" i="2"/>
  <c r="AH46113" i="2"/>
  <c r="AH46114" i="2"/>
  <c r="AH46115" i="2"/>
  <c r="AH46116" i="2"/>
  <c r="AH46117" i="2"/>
  <c r="AH46118" i="2"/>
  <c r="AH46119" i="2"/>
  <c r="AH46120" i="2"/>
  <c r="AH46121" i="2"/>
  <c r="AH46122" i="2"/>
  <c r="AH46123" i="2"/>
  <c r="AH46124" i="2"/>
  <c r="AH46125" i="2"/>
  <c r="AH46126" i="2"/>
  <c r="AH46127" i="2"/>
  <c r="AH46128" i="2"/>
  <c r="AH46129" i="2"/>
  <c r="AH46130" i="2"/>
  <c r="AH46131" i="2"/>
  <c r="AH46132" i="2"/>
  <c r="AH46133" i="2"/>
  <c r="AH46134" i="2"/>
  <c r="AH46135" i="2"/>
  <c r="AH46136" i="2"/>
  <c r="AH46137" i="2"/>
  <c r="AH46138" i="2"/>
  <c r="AH46139" i="2"/>
  <c r="AH46140" i="2"/>
  <c r="AH46141" i="2"/>
  <c r="AH46142" i="2"/>
  <c r="AH46143" i="2"/>
  <c r="AH46144" i="2"/>
  <c r="AH46145" i="2"/>
  <c r="AH46146" i="2"/>
  <c r="AH46147" i="2"/>
  <c r="AH46148" i="2"/>
  <c r="AH46149" i="2"/>
  <c r="AH46150" i="2"/>
  <c r="AH46151" i="2"/>
  <c r="AH46152" i="2"/>
  <c r="AH46153" i="2"/>
  <c r="AH46154" i="2"/>
  <c r="AH46155" i="2"/>
  <c r="AH46156" i="2"/>
  <c r="AH46157" i="2"/>
  <c r="AH46158" i="2"/>
  <c r="AH46159" i="2"/>
  <c r="AH46160" i="2"/>
  <c r="AH46161" i="2"/>
  <c r="AH46162" i="2"/>
  <c r="AH46163" i="2"/>
  <c r="AH46164" i="2"/>
  <c r="AH46165" i="2"/>
  <c r="AH46166" i="2"/>
  <c r="AH46167" i="2"/>
  <c r="AH46168" i="2"/>
  <c r="AH46169" i="2"/>
  <c r="AH46170" i="2"/>
  <c r="AH46171" i="2"/>
  <c r="AH46172" i="2"/>
  <c r="AH46173" i="2"/>
  <c r="AH46174" i="2"/>
  <c r="AH46175" i="2"/>
  <c r="AH46176" i="2"/>
  <c r="AH46177" i="2"/>
  <c r="AH46178" i="2"/>
  <c r="AH46179" i="2"/>
  <c r="AH46180" i="2"/>
  <c r="AH46181" i="2"/>
  <c r="AH46182" i="2"/>
  <c r="AH46183" i="2"/>
  <c r="AH46184" i="2"/>
  <c r="AH46185" i="2"/>
  <c r="AH46186" i="2"/>
  <c r="AH46187" i="2"/>
  <c r="AH46188" i="2"/>
  <c r="AH46189" i="2"/>
  <c r="AH46190" i="2"/>
  <c r="AH46191" i="2"/>
  <c r="AH46192" i="2"/>
  <c r="AH46193" i="2"/>
  <c r="AH46194" i="2"/>
  <c r="AH46195" i="2"/>
  <c r="AH46196" i="2"/>
  <c r="AH46197" i="2"/>
  <c r="AH46198" i="2"/>
  <c r="AH46199" i="2"/>
  <c r="AH46200" i="2"/>
  <c r="AH46201" i="2"/>
  <c r="AH46202" i="2"/>
  <c r="AH46203" i="2"/>
  <c r="AH46204" i="2"/>
  <c r="AH46205" i="2"/>
  <c r="AH46206" i="2"/>
  <c r="AH46207" i="2"/>
  <c r="AH46208" i="2"/>
  <c r="AH46209" i="2"/>
  <c r="AH46210" i="2"/>
  <c r="AH46211" i="2"/>
  <c r="AH46212" i="2"/>
  <c r="AH46213" i="2"/>
  <c r="AH46214" i="2"/>
  <c r="AH46215" i="2"/>
  <c r="AH46216" i="2"/>
  <c r="AH46217" i="2"/>
  <c r="AH46218" i="2"/>
  <c r="AH46219" i="2"/>
  <c r="AH46220" i="2"/>
  <c r="AH46221" i="2"/>
  <c r="AH46222" i="2"/>
  <c r="AH46223" i="2"/>
  <c r="AH46224" i="2"/>
  <c r="AH46225" i="2"/>
  <c r="AH46226" i="2"/>
  <c r="AH46227" i="2"/>
  <c r="AH46228" i="2"/>
  <c r="AH46229" i="2"/>
  <c r="AH46230" i="2"/>
  <c r="AH46231" i="2"/>
  <c r="AH46232" i="2"/>
  <c r="AH46233" i="2"/>
  <c r="AH46234" i="2"/>
  <c r="AH46235" i="2"/>
  <c r="AH46236" i="2"/>
  <c r="AH46237" i="2"/>
  <c r="AH46238" i="2"/>
  <c r="AH46239" i="2"/>
  <c r="AH46240" i="2"/>
  <c r="AH46241" i="2"/>
  <c r="AH46242" i="2"/>
  <c r="AH46243" i="2"/>
  <c r="AH46244" i="2"/>
  <c r="AH46245" i="2"/>
  <c r="AH46246" i="2"/>
  <c r="AH46247" i="2"/>
  <c r="AH46248" i="2"/>
  <c r="AH46249" i="2"/>
  <c r="AH46250" i="2"/>
  <c r="AH46251" i="2"/>
  <c r="AH46252" i="2"/>
  <c r="AH46253" i="2"/>
  <c r="AH46254" i="2"/>
  <c r="AH46255" i="2"/>
  <c r="AH46256" i="2"/>
  <c r="AH46257" i="2"/>
  <c r="AH46258" i="2"/>
  <c r="AH46259" i="2"/>
  <c r="AH46260" i="2"/>
  <c r="AH46261" i="2"/>
  <c r="AH46262" i="2"/>
  <c r="AH46263" i="2"/>
  <c r="AH46264" i="2"/>
  <c r="AH46265" i="2"/>
  <c r="AH46266" i="2"/>
  <c r="AH46267" i="2"/>
  <c r="AH46268" i="2"/>
  <c r="AH46269" i="2"/>
  <c r="AH46270" i="2"/>
  <c r="AH46271" i="2"/>
  <c r="AH46272" i="2"/>
  <c r="AH46273" i="2"/>
  <c r="AH46274" i="2"/>
  <c r="AH46275" i="2"/>
  <c r="AH46276" i="2"/>
  <c r="AH46277" i="2"/>
  <c r="AH46278" i="2"/>
  <c r="AH46279" i="2"/>
  <c r="AH46280" i="2"/>
  <c r="AH46281" i="2"/>
  <c r="AH46282" i="2"/>
  <c r="AH46283" i="2"/>
  <c r="AH46284" i="2"/>
  <c r="AH46285" i="2"/>
  <c r="AH46286" i="2"/>
  <c r="AH46287" i="2"/>
  <c r="AH46288" i="2"/>
  <c r="AH46289" i="2"/>
  <c r="AH46290" i="2"/>
  <c r="AH46291" i="2"/>
  <c r="AH46292" i="2"/>
  <c r="AH46293" i="2"/>
  <c r="AH46294" i="2"/>
  <c r="AH46295" i="2"/>
  <c r="AH46296" i="2"/>
  <c r="AH46297" i="2"/>
  <c r="AH46298" i="2"/>
  <c r="AH46299" i="2"/>
  <c r="AH46300" i="2"/>
  <c r="AH46301" i="2"/>
  <c r="AH46302" i="2"/>
  <c r="AH46303" i="2"/>
  <c r="AH46304" i="2"/>
  <c r="AH46305" i="2"/>
  <c r="AH46306" i="2"/>
  <c r="AH46307" i="2"/>
  <c r="AH46308" i="2"/>
  <c r="AH46309" i="2"/>
  <c r="AH46310" i="2"/>
  <c r="AH46311" i="2"/>
  <c r="AH46312" i="2"/>
  <c r="AH46313" i="2"/>
  <c r="AH46314" i="2"/>
  <c r="AH46315" i="2"/>
  <c r="AH46316" i="2"/>
  <c r="AH46317" i="2"/>
  <c r="AH46318" i="2"/>
  <c r="AH46319" i="2"/>
  <c r="AH46320" i="2"/>
  <c r="AH46321" i="2"/>
  <c r="AH46322" i="2"/>
  <c r="AH46323" i="2"/>
  <c r="AH46324" i="2"/>
  <c r="AH46325" i="2"/>
  <c r="AH46326" i="2"/>
  <c r="AH46327" i="2"/>
  <c r="AH46328" i="2"/>
  <c r="AH46329" i="2"/>
  <c r="AH46330" i="2"/>
  <c r="AH46331" i="2"/>
  <c r="AH46332" i="2"/>
  <c r="AH46333" i="2"/>
  <c r="AH46334" i="2"/>
  <c r="AH46335" i="2"/>
  <c r="AH46336" i="2"/>
  <c r="AH46337" i="2"/>
  <c r="AH46338" i="2"/>
  <c r="AH46339" i="2"/>
  <c r="AH46340" i="2"/>
  <c r="AH46341" i="2"/>
  <c r="AH46342" i="2"/>
  <c r="AH46343" i="2"/>
  <c r="AH46344" i="2"/>
  <c r="AH46345" i="2"/>
  <c r="AH46346" i="2"/>
  <c r="AH46347" i="2"/>
  <c r="AH46348" i="2"/>
  <c r="AH46349" i="2"/>
  <c r="AH46350" i="2"/>
  <c r="AH46351" i="2"/>
  <c r="AH46352" i="2"/>
  <c r="AH46353" i="2"/>
  <c r="AH46354" i="2"/>
  <c r="AH46355" i="2"/>
  <c r="AH46356" i="2"/>
  <c r="AH46357" i="2"/>
  <c r="AH46358" i="2"/>
  <c r="AH46359" i="2"/>
  <c r="AH46360" i="2"/>
  <c r="AH46361" i="2"/>
  <c r="AH46362" i="2"/>
  <c r="AH46363" i="2"/>
  <c r="AH46364" i="2"/>
  <c r="AH46365" i="2"/>
  <c r="AH46366" i="2"/>
  <c r="AH46367" i="2"/>
  <c r="AH46368" i="2"/>
  <c r="AH46369" i="2"/>
  <c r="AH46370" i="2"/>
  <c r="AH46371" i="2"/>
  <c r="AH46372" i="2"/>
  <c r="AH46373" i="2"/>
  <c r="AH46374" i="2"/>
  <c r="AH46375" i="2"/>
  <c r="AH46376" i="2"/>
  <c r="AH46377" i="2"/>
  <c r="AH46378" i="2"/>
  <c r="AH46379" i="2"/>
  <c r="AH46380" i="2"/>
  <c r="AH46381" i="2"/>
  <c r="AH46382" i="2"/>
  <c r="AH46383" i="2"/>
  <c r="AH46384" i="2"/>
  <c r="AH46385" i="2"/>
  <c r="AH46386" i="2"/>
  <c r="AH46387" i="2"/>
  <c r="AH46388" i="2"/>
  <c r="AH46389" i="2"/>
  <c r="AH46390" i="2"/>
  <c r="AH46391" i="2"/>
  <c r="AH46392" i="2"/>
  <c r="AH46393" i="2"/>
  <c r="AH46394" i="2"/>
  <c r="AH46395" i="2"/>
  <c r="AH46396" i="2"/>
  <c r="AH46397" i="2"/>
  <c r="AH46398" i="2"/>
  <c r="AH46399" i="2"/>
  <c r="AH46400" i="2"/>
  <c r="AH46401" i="2"/>
  <c r="AH46402" i="2"/>
  <c r="AH46403" i="2"/>
  <c r="AH46404" i="2"/>
  <c r="AH46405" i="2"/>
  <c r="AH46406" i="2"/>
  <c r="AH46407" i="2"/>
  <c r="AH46408" i="2"/>
  <c r="AH46409" i="2"/>
  <c r="AH46410" i="2"/>
  <c r="AH46411" i="2"/>
  <c r="AH46412" i="2"/>
  <c r="AH46413" i="2"/>
  <c r="AH46414" i="2"/>
  <c r="AH46415" i="2"/>
  <c r="AH46416" i="2"/>
  <c r="AH46417" i="2"/>
  <c r="AH46418" i="2"/>
  <c r="AH46419" i="2"/>
  <c r="AH46420" i="2"/>
  <c r="AH46421" i="2"/>
  <c r="AH46422" i="2"/>
  <c r="AH46423" i="2"/>
  <c r="AH46424" i="2"/>
  <c r="AH46425" i="2"/>
  <c r="AH46426" i="2"/>
  <c r="AH46427" i="2"/>
  <c r="AH46428" i="2"/>
  <c r="AH46429" i="2"/>
  <c r="AH46430" i="2"/>
  <c r="AH46431" i="2"/>
  <c r="AH46432" i="2"/>
  <c r="AH46433" i="2"/>
  <c r="AH46434" i="2"/>
  <c r="AH46435" i="2"/>
  <c r="AH46436" i="2"/>
  <c r="AH46437" i="2"/>
  <c r="AH46438" i="2"/>
  <c r="AH46439" i="2"/>
  <c r="AH46440" i="2"/>
  <c r="AH46441" i="2"/>
  <c r="AH46442" i="2"/>
  <c r="AH46443" i="2"/>
  <c r="AH46444" i="2"/>
  <c r="AH46445" i="2"/>
  <c r="AH46446" i="2"/>
  <c r="AH46447" i="2"/>
  <c r="AH46448" i="2"/>
  <c r="AH46449" i="2"/>
  <c r="AH46450" i="2"/>
  <c r="AH46451" i="2"/>
  <c r="AH46452" i="2"/>
  <c r="AH46453" i="2"/>
  <c r="AH46454" i="2"/>
  <c r="AH46455" i="2"/>
  <c r="AH46456" i="2"/>
  <c r="AH46457" i="2"/>
  <c r="AH46458" i="2"/>
  <c r="AH46459" i="2"/>
  <c r="AH46460" i="2"/>
  <c r="AH46461" i="2"/>
  <c r="AH46462" i="2"/>
  <c r="AH46463" i="2"/>
  <c r="AH46464" i="2"/>
  <c r="AH46465" i="2"/>
  <c r="AH46466" i="2"/>
  <c r="AH46467" i="2"/>
  <c r="AH46468" i="2"/>
  <c r="AH46469" i="2"/>
  <c r="AH46470" i="2"/>
  <c r="AH46471" i="2"/>
  <c r="AH46472" i="2"/>
  <c r="AH46473" i="2"/>
  <c r="AH46474" i="2"/>
  <c r="AH46475" i="2"/>
  <c r="AH46476" i="2"/>
  <c r="AH46477" i="2"/>
  <c r="AH46478" i="2"/>
  <c r="AH46479" i="2"/>
  <c r="AH46480" i="2"/>
  <c r="AH46481" i="2"/>
  <c r="AH46482" i="2"/>
  <c r="AH46483" i="2"/>
  <c r="AH46484" i="2"/>
  <c r="AH46485" i="2"/>
  <c r="AH46486" i="2"/>
  <c r="AH46487" i="2"/>
  <c r="AH46488" i="2"/>
  <c r="AH46489" i="2"/>
  <c r="AH46490" i="2"/>
  <c r="AH46491" i="2"/>
  <c r="AH46492" i="2"/>
  <c r="AH46493" i="2"/>
  <c r="AH46494" i="2"/>
  <c r="AH46495" i="2"/>
  <c r="AH46496" i="2"/>
  <c r="AH46497" i="2"/>
  <c r="AH46498" i="2"/>
  <c r="AH46499" i="2"/>
  <c r="AH46500" i="2"/>
  <c r="AH46501" i="2"/>
  <c r="AH46502" i="2"/>
  <c r="AH46503" i="2"/>
  <c r="AH46504" i="2"/>
  <c r="AH46505" i="2"/>
  <c r="AH46506" i="2"/>
  <c r="AH46507" i="2"/>
  <c r="AH46508" i="2"/>
  <c r="AH46509" i="2"/>
  <c r="AH46510" i="2"/>
  <c r="AH46511" i="2"/>
  <c r="AH46512" i="2"/>
  <c r="AH46513" i="2"/>
  <c r="AH46514" i="2"/>
  <c r="AH46515" i="2"/>
  <c r="AH46516" i="2"/>
  <c r="AH46517" i="2"/>
  <c r="AH46518" i="2"/>
  <c r="AH46519" i="2"/>
  <c r="AH46520" i="2"/>
  <c r="AH46521" i="2"/>
  <c r="AH46522" i="2"/>
  <c r="AH46523" i="2"/>
  <c r="AH46524" i="2"/>
  <c r="AH46525" i="2"/>
  <c r="AH46526" i="2"/>
  <c r="AH46527" i="2"/>
  <c r="AH46528" i="2"/>
  <c r="AH46529" i="2"/>
  <c r="AH46530" i="2"/>
  <c r="AH46531" i="2"/>
  <c r="AH46532" i="2"/>
  <c r="AH46533" i="2"/>
  <c r="AH46534" i="2"/>
  <c r="AH46535" i="2"/>
  <c r="AH46536" i="2"/>
  <c r="AH46537" i="2"/>
  <c r="AH46538" i="2"/>
  <c r="AH46539" i="2"/>
  <c r="AH46540" i="2"/>
  <c r="AH46541" i="2"/>
  <c r="AH46542" i="2"/>
  <c r="AH46543" i="2"/>
  <c r="AH46544" i="2"/>
  <c r="AH46545" i="2"/>
  <c r="AH46546" i="2"/>
  <c r="AH46547" i="2"/>
  <c r="AH46548" i="2"/>
  <c r="AH46549" i="2"/>
  <c r="AH46550" i="2"/>
  <c r="AH46551" i="2"/>
  <c r="AH46552" i="2"/>
  <c r="AH46553" i="2"/>
  <c r="AH46554" i="2"/>
  <c r="AH46555" i="2"/>
  <c r="AH46556" i="2"/>
  <c r="AH46557" i="2"/>
  <c r="AH46558" i="2"/>
  <c r="AH46559" i="2"/>
  <c r="AH46560" i="2"/>
  <c r="AH46561" i="2"/>
  <c r="AH46562" i="2"/>
  <c r="AH46563" i="2"/>
  <c r="AH46564" i="2"/>
  <c r="AH46565" i="2"/>
  <c r="AH46566" i="2"/>
  <c r="AH46567" i="2"/>
  <c r="AH46568" i="2"/>
  <c r="AH46569" i="2"/>
  <c r="AH46570" i="2"/>
  <c r="AH46571" i="2"/>
  <c r="AH46572" i="2"/>
  <c r="AH46573" i="2"/>
  <c r="AH46574" i="2"/>
  <c r="AH46575" i="2"/>
  <c r="AH46576" i="2"/>
  <c r="AH46577" i="2"/>
  <c r="AH46578" i="2"/>
  <c r="AH46579" i="2"/>
  <c r="AH46580" i="2"/>
  <c r="AH46581" i="2"/>
  <c r="AH46582" i="2"/>
  <c r="AH46583" i="2"/>
  <c r="AH46584" i="2"/>
  <c r="AH46585" i="2"/>
  <c r="AH46586" i="2"/>
  <c r="AH46587" i="2"/>
  <c r="AH46588" i="2"/>
  <c r="AH46589" i="2"/>
  <c r="AH46590" i="2"/>
  <c r="AH46591" i="2"/>
  <c r="AH46592" i="2"/>
  <c r="AH46593" i="2"/>
  <c r="AH46594" i="2"/>
  <c r="AH46595" i="2"/>
  <c r="AH46596" i="2"/>
  <c r="AH46597" i="2"/>
  <c r="AH46598" i="2"/>
  <c r="AH46599" i="2"/>
  <c r="AH46600" i="2"/>
  <c r="AH46601" i="2"/>
  <c r="AH46602" i="2"/>
  <c r="AH46603" i="2"/>
  <c r="AH46604" i="2"/>
  <c r="AH46605" i="2"/>
  <c r="AH46606" i="2"/>
  <c r="AH46607" i="2"/>
  <c r="AH46608" i="2"/>
  <c r="AH46609" i="2"/>
  <c r="AH46610" i="2"/>
  <c r="AH46611" i="2"/>
  <c r="AH46612" i="2"/>
  <c r="AH46613" i="2"/>
  <c r="AH46614" i="2"/>
  <c r="AH46615" i="2"/>
  <c r="AH46616" i="2"/>
  <c r="AH46617" i="2"/>
  <c r="AH46618" i="2"/>
  <c r="AH46619" i="2"/>
  <c r="AH46620" i="2"/>
  <c r="AH46621" i="2"/>
  <c r="AH46622" i="2"/>
  <c r="AH46623" i="2"/>
  <c r="AH46624" i="2"/>
  <c r="AH46625" i="2"/>
  <c r="AH46626" i="2"/>
  <c r="AH46627" i="2"/>
  <c r="AH46628" i="2"/>
  <c r="AH46629" i="2"/>
  <c r="AH46630" i="2"/>
  <c r="AH46631" i="2"/>
  <c r="AH46632" i="2"/>
  <c r="AH46633" i="2"/>
  <c r="AH46634" i="2"/>
  <c r="AH46635" i="2"/>
  <c r="AH46636" i="2"/>
  <c r="AH46637" i="2"/>
  <c r="AH46638" i="2"/>
  <c r="AH46639" i="2"/>
  <c r="AH46640" i="2"/>
  <c r="AH46641" i="2"/>
  <c r="AH46642" i="2"/>
  <c r="AH46643" i="2"/>
  <c r="AH46644" i="2"/>
  <c r="AH46645" i="2"/>
  <c r="AH46646" i="2"/>
  <c r="AH46647" i="2"/>
  <c r="AH46648" i="2"/>
  <c r="AH46649" i="2"/>
  <c r="AH46650" i="2"/>
  <c r="AH46651" i="2"/>
  <c r="AH46652" i="2"/>
  <c r="AH46653" i="2"/>
  <c r="AH46654" i="2"/>
  <c r="AH46655" i="2"/>
  <c r="AH46656" i="2"/>
  <c r="AH46657" i="2"/>
  <c r="AH46658" i="2"/>
  <c r="AH46659" i="2"/>
  <c r="AH46660" i="2"/>
  <c r="AH46661" i="2"/>
  <c r="AH46662" i="2"/>
  <c r="AH46663" i="2"/>
  <c r="AH46664" i="2"/>
  <c r="AH46665" i="2"/>
  <c r="AH46666" i="2"/>
  <c r="AH46667" i="2"/>
  <c r="AH46668" i="2"/>
  <c r="AH46669" i="2"/>
  <c r="AH46670" i="2"/>
  <c r="AH46671" i="2"/>
  <c r="AH46672" i="2"/>
  <c r="AH46673" i="2"/>
  <c r="AH46674" i="2"/>
  <c r="AH46675" i="2"/>
  <c r="AH46676" i="2"/>
  <c r="AH46677" i="2"/>
  <c r="AH46678" i="2"/>
  <c r="AH46679" i="2"/>
  <c r="AH46680" i="2"/>
  <c r="AH46681" i="2"/>
  <c r="AH46682" i="2"/>
  <c r="AH46683" i="2"/>
  <c r="AH46684" i="2"/>
  <c r="AH46685" i="2"/>
  <c r="AH46686" i="2"/>
  <c r="AH46687" i="2"/>
  <c r="AH46688" i="2"/>
  <c r="AH46689" i="2"/>
  <c r="AH46690" i="2"/>
  <c r="AH46691" i="2"/>
  <c r="AH46692" i="2"/>
  <c r="AH46693" i="2"/>
  <c r="AH46694" i="2"/>
  <c r="AH46695" i="2"/>
  <c r="AH46696" i="2"/>
  <c r="AH46697" i="2"/>
  <c r="AH46698" i="2"/>
  <c r="AH46699" i="2"/>
  <c r="AH46700" i="2"/>
  <c r="AH46701" i="2"/>
  <c r="AH46702" i="2"/>
  <c r="AH46703" i="2"/>
  <c r="AH46704" i="2"/>
  <c r="AH46705" i="2"/>
  <c r="AH46706" i="2"/>
  <c r="AH46707" i="2"/>
  <c r="AH46708" i="2"/>
  <c r="AH46709" i="2"/>
  <c r="AH46710" i="2"/>
  <c r="AH46711" i="2"/>
  <c r="AH46712" i="2"/>
  <c r="AH46713" i="2"/>
  <c r="AH46714" i="2"/>
  <c r="AH46715" i="2"/>
  <c r="AH46716" i="2"/>
  <c r="AH46717" i="2"/>
  <c r="AH46718" i="2"/>
  <c r="AH46719" i="2"/>
  <c r="AH46720" i="2"/>
  <c r="AH46721" i="2"/>
  <c r="AH46722" i="2"/>
  <c r="AH46723" i="2"/>
  <c r="AH46724" i="2"/>
  <c r="AH46725" i="2"/>
  <c r="AH46726" i="2"/>
  <c r="AH46727" i="2"/>
  <c r="AH46728" i="2"/>
  <c r="AH46729" i="2"/>
  <c r="AH46730" i="2"/>
  <c r="AH46731" i="2"/>
  <c r="AH46732" i="2"/>
  <c r="AH46733" i="2"/>
  <c r="AH46734" i="2"/>
  <c r="AH46735" i="2"/>
  <c r="AH46736" i="2"/>
  <c r="AH46737" i="2"/>
  <c r="AH46738" i="2"/>
  <c r="AH46739" i="2"/>
  <c r="AH46740" i="2"/>
  <c r="AH46741" i="2"/>
  <c r="AH46742" i="2"/>
  <c r="AH46743" i="2"/>
  <c r="AH46744" i="2"/>
  <c r="AH46745" i="2"/>
  <c r="AH46746" i="2"/>
  <c r="AH46747" i="2"/>
  <c r="AH46748" i="2"/>
  <c r="AH46749" i="2"/>
  <c r="AH46750" i="2"/>
  <c r="AH46751" i="2"/>
  <c r="AH46752" i="2"/>
  <c r="AH46753" i="2"/>
  <c r="AH46754" i="2"/>
  <c r="AH46755" i="2"/>
  <c r="AH46756" i="2"/>
  <c r="AH46757" i="2"/>
  <c r="AH46758" i="2"/>
  <c r="AH46759" i="2"/>
  <c r="AH46760" i="2"/>
  <c r="AH46761" i="2"/>
  <c r="AH46762" i="2"/>
  <c r="AH46763" i="2"/>
  <c r="AH46764" i="2"/>
  <c r="AH46765" i="2"/>
  <c r="AH46766" i="2"/>
  <c r="AH46767" i="2"/>
  <c r="AH46768" i="2"/>
  <c r="AH46769" i="2"/>
  <c r="AH46770" i="2"/>
  <c r="AH46771" i="2"/>
  <c r="AH46772" i="2"/>
  <c r="AH46773" i="2"/>
  <c r="AH46774" i="2"/>
  <c r="AH46775" i="2"/>
  <c r="AH46776" i="2"/>
  <c r="AH46777" i="2"/>
  <c r="AH46778" i="2"/>
  <c r="AH46779" i="2"/>
  <c r="AH46780" i="2"/>
  <c r="AH46781" i="2"/>
  <c r="AH46782" i="2"/>
  <c r="AH46783" i="2"/>
  <c r="AH46784" i="2"/>
  <c r="AH46785" i="2"/>
  <c r="AH46786" i="2"/>
  <c r="AH46787" i="2"/>
  <c r="AH46788" i="2"/>
  <c r="AH46789" i="2"/>
  <c r="AH46790" i="2"/>
  <c r="AH46791" i="2"/>
  <c r="AH46792" i="2"/>
  <c r="AH46793" i="2"/>
  <c r="AH46794" i="2"/>
  <c r="AH46795" i="2"/>
  <c r="AH46796" i="2"/>
  <c r="AH46797" i="2"/>
  <c r="AH46798" i="2"/>
  <c r="AH46799" i="2"/>
  <c r="AH46800" i="2"/>
  <c r="AH46801" i="2"/>
  <c r="AH46802" i="2"/>
  <c r="AH46803" i="2"/>
  <c r="AH46804" i="2"/>
  <c r="AH46805" i="2"/>
  <c r="AH46806" i="2"/>
  <c r="AH46807" i="2"/>
  <c r="AH46808" i="2"/>
  <c r="AH46809" i="2"/>
  <c r="AH46810" i="2"/>
  <c r="AH46811" i="2"/>
  <c r="AH46812" i="2"/>
  <c r="AH46813" i="2"/>
  <c r="AH46814" i="2"/>
  <c r="AH46815" i="2"/>
  <c r="AH46816" i="2"/>
  <c r="AH46817" i="2"/>
  <c r="AH46818" i="2"/>
  <c r="AH46819" i="2"/>
  <c r="AH46820" i="2"/>
  <c r="AH46821" i="2"/>
  <c r="AH46822" i="2"/>
  <c r="AH46823" i="2"/>
  <c r="AH46824" i="2"/>
  <c r="AH46825" i="2"/>
  <c r="AH46826" i="2"/>
  <c r="AH46827" i="2"/>
  <c r="AH46828" i="2"/>
  <c r="AH46829" i="2"/>
  <c r="AH46830" i="2"/>
  <c r="AH46831" i="2"/>
  <c r="AH46832" i="2"/>
  <c r="AH46833" i="2"/>
  <c r="AH46834" i="2"/>
  <c r="AH46835" i="2"/>
  <c r="AH46836" i="2"/>
  <c r="AH46837" i="2"/>
  <c r="AH46838" i="2"/>
  <c r="AH46839" i="2"/>
  <c r="AH46840" i="2"/>
  <c r="AH46841" i="2"/>
  <c r="AH46842" i="2"/>
  <c r="AH46843" i="2"/>
  <c r="AH46844" i="2"/>
  <c r="AH46845" i="2"/>
  <c r="AH46846" i="2"/>
  <c r="AH46847" i="2"/>
  <c r="AH46848" i="2"/>
  <c r="AH46849" i="2"/>
  <c r="AH46850" i="2"/>
  <c r="AH46851" i="2"/>
  <c r="AH46852" i="2"/>
  <c r="AH46853" i="2"/>
  <c r="AH46854" i="2"/>
  <c r="AH46855" i="2"/>
  <c r="AH46856" i="2"/>
  <c r="AH46857" i="2"/>
  <c r="AH46858" i="2"/>
  <c r="AH46859" i="2"/>
  <c r="AH46860" i="2"/>
  <c r="AH46861" i="2"/>
  <c r="AH46862" i="2"/>
  <c r="AH46863" i="2"/>
  <c r="AH46864" i="2"/>
  <c r="AH46865" i="2"/>
  <c r="AH46866" i="2"/>
  <c r="AH46867" i="2"/>
  <c r="AH46868" i="2"/>
  <c r="AH46869" i="2"/>
  <c r="AH46870" i="2"/>
  <c r="AH46871" i="2"/>
  <c r="AH46872" i="2"/>
  <c r="AH46873" i="2"/>
  <c r="AH46874" i="2"/>
  <c r="AH46875" i="2"/>
  <c r="AH46876" i="2"/>
  <c r="AH46877" i="2"/>
  <c r="AH46878" i="2"/>
  <c r="AH46879" i="2"/>
  <c r="AH46880" i="2"/>
  <c r="AH46881" i="2"/>
  <c r="AH46882" i="2"/>
  <c r="AH46883" i="2"/>
  <c r="AH46884" i="2"/>
  <c r="AH46885" i="2"/>
  <c r="AH46886" i="2"/>
  <c r="AH46887" i="2"/>
  <c r="AH46888" i="2"/>
  <c r="AH46889" i="2"/>
  <c r="AH46890" i="2"/>
  <c r="AH46891" i="2"/>
  <c r="AH46892" i="2"/>
  <c r="AH46893" i="2"/>
  <c r="AH46894" i="2"/>
  <c r="AH46895" i="2"/>
  <c r="AH46896" i="2"/>
  <c r="AH46897" i="2"/>
  <c r="AH46898" i="2"/>
  <c r="AH46899" i="2"/>
  <c r="AH46900" i="2"/>
  <c r="AH46901" i="2"/>
  <c r="AH46902" i="2"/>
  <c r="AH46903" i="2"/>
  <c r="AH46904" i="2"/>
  <c r="AH46905" i="2"/>
  <c r="AH46906" i="2"/>
  <c r="AH46907" i="2"/>
  <c r="AH46908" i="2"/>
  <c r="AH46909" i="2"/>
  <c r="AH46910" i="2"/>
  <c r="AH46911" i="2"/>
  <c r="AH46912" i="2"/>
  <c r="AH46913" i="2"/>
  <c r="AH46914" i="2"/>
  <c r="AH46915" i="2"/>
  <c r="AH46916" i="2"/>
  <c r="AH46917" i="2"/>
  <c r="AH46918" i="2"/>
  <c r="AH46919" i="2"/>
  <c r="AH46920" i="2"/>
  <c r="AH46921" i="2"/>
  <c r="AH46922" i="2"/>
  <c r="AH46923" i="2"/>
  <c r="AH46924" i="2"/>
  <c r="AH46925" i="2"/>
  <c r="AH46926" i="2"/>
  <c r="AH46927" i="2"/>
  <c r="AH46928" i="2"/>
  <c r="AH46929" i="2"/>
  <c r="AH46930" i="2"/>
  <c r="AH46931" i="2"/>
  <c r="AH46932" i="2"/>
  <c r="AH46933" i="2"/>
  <c r="AH46934" i="2"/>
  <c r="AH46935" i="2"/>
  <c r="AH46936" i="2"/>
  <c r="AH46937" i="2"/>
  <c r="AH46938" i="2"/>
  <c r="AH46939" i="2"/>
  <c r="AH46940" i="2"/>
  <c r="AH46941" i="2"/>
  <c r="AH46942" i="2"/>
  <c r="AH46943" i="2"/>
  <c r="AH46944" i="2"/>
  <c r="AH46945" i="2"/>
  <c r="AH46946" i="2"/>
  <c r="AH46947" i="2"/>
  <c r="AH46948" i="2"/>
  <c r="AH46949" i="2"/>
  <c r="AH46950" i="2"/>
  <c r="AH46951" i="2"/>
  <c r="AH46952" i="2"/>
  <c r="AH46953" i="2"/>
  <c r="AH46954" i="2"/>
  <c r="AH46955" i="2"/>
  <c r="AH46956" i="2"/>
  <c r="AH46957" i="2"/>
  <c r="AH46958" i="2"/>
  <c r="AH46959" i="2"/>
  <c r="AH46960" i="2"/>
  <c r="AH46961" i="2"/>
  <c r="AH46962" i="2"/>
  <c r="AH46963" i="2"/>
  <c r="AH46964" i="2"/>
  <c r="AH46965" i="2"/>
  <c r="AH46966" i="2"/>
  <c r="AH46967" i="2"/>
  <c r="AH46968" i="2"/>
  <c r="AH46969" i="2"/>
  <c r="AH46970" i="2"/>
  <c r="AH46971" i="2"/>
  <c r="AH46972" i="2"/>
  <c r="AH46973" i="2"/>
  <c r="AH46974" i="2"/>
  <c r="AH46975" i="2"/>
  <c r="AH46976" i="2"/>
  <c r="AH46977" i="2"/>
  <c r="AH46978" i="2"/>
  <c r="AH46979" i="2"/>
  <c r="AH46980" i="2"/>
  <c r="AH46981" i="2"/>
  <c r="AH46982" i="2"/>
  <c r="AH46983" i="2"/>
  <c r="AH46984" i="2"/>
  <c r="AH46985" i="2"/>
  <c r="AH46986" i="2"/>
  <c r="AH46987" i="2"/>
  <c r="AH46988" i="2"/>
  <c r="AH46989" i="2"/>
  <c r="AH46990" i="2"/>
  <c r="AH46991" i="2"/>
  <c r="AH46992" i="2"/>
  <c r="AH46993" i="2"/>
  <c r="AH46994" i="2"/>
  <c r="AH46995" i="2"/>
  <c r="AH46996" i="2"/>
  <c r="AH46997" i="2"/>
  <c r="AH46998" i="2"/>
  <c r="AH46999" i="2"/>
  <c r="AH47000" i="2"/>
  <c r="AH47001" i="2"/>
  <c r="AH47002" i="2"/>
  <c r="AH47003" i="2"/>
  <c r="AH47004" i="2"/>
  <c r="AH47005" i="2"/>
  <c r="AH47006" i="2"/>
  <c r="AH47007" i="2"/>
  <c r="AH47008" i="2"/>
  <c r="AH47009" i="2"/>
  <c r="AH47010" i="2"/>
  <c r="AH47011" i="2"/>
  <c r="AH47012" i="2"/>
  <c r="AH47013" i="2"/>
  <c r="AH47014" i="2"/>
  <c r="AH47015" i="2"/>
  <c r="AH47016" i="2"/>
  <c r="AH47017" i="2"/>
  <c r="AH47018" i="2"/>
  <c r="AH47019" i="2"/>
  <c r="AH47020" i="2"/>
  <c r="AH47021" i="2"/>
  <c r="AH47022" i="2"/>
  <c r="AH47023" i="2"/>
  <c r="AH47024" i="2"/>
  <c r="AH47025" i="2"/>
  <c r="AH47026" i="2"/>
  <c r="AH47027" i="2"/>
  <c r="AH47028" i="2"/>
  <c r="AH47029" i="2"/>
  <c r="AH47030" i="2"/>
  <c r="AH47031" i="2"/>
  <c r="AH47032" i="2"/>
  <c r="AH47033" i="2"/>
  <c r="AH47034" i="2"/>
  <c r="AH47035" i="2"/>
  <c r="AH47036" i="2"/>
  <c r="AH47037" i="2"/>
  <c r="AH47038" i="2"/>
  <c r="AH47039" i="2"/>
  <c r="AH47040" i="2"/>
  <c r="AH47041" i="2"/>
  <c r="AH47042" i="2"/>
  <c r="AH47043" i="2"/>
  <c r="AH47044" i="2"/>
  <c r="AH47045" i="2"/>
  <c r="AH47046" i="2"/>
  <c r="AH47047" i="2"/>
  <c r="AH47048" i="2"/>
  <c r="AH47049" i="2"/>
  <c r="AH47050" i="2"/>
  <c r="AH47051" i="2"/>
  <c r="AH47052" i="2"/>
  <c r="AH47053" i="2"/>
  <c r="AH47054" i="2"/>
  <c r="AH47055" i="2"/>
  <c r="AH47056" i="2"/>
  <c r="AH47057" i="2"/>
  <c r="AH47058" i="2"/>
  <c r="AH47059" i="2"/>
  <c r="AH47060" i="2"/>
  <c r="AH47061" i="2"/>
  <c r="AH47062" i="2"/>
  <c r="AH47063" i="2"/>
  <c r="AH47064" i="2"/>
  <c r="AH47065" i="2"/>
  <c r="AH47066" i="2"/>
  <c r="AH47067" i="2"/>
  <c r="AH47068" i="2"/>
  <c r="AH47069" i="2"/>
  <c r="AH47070" i="2"/>
  <c r="AH47071" i="2"/>
  <c r="AH47072" i="2"/>
  <c r="AH47073" i="2"/>
  <c r="AH47074" i="2"/>
  <c r="AH47075" i="2"/>
  <c r="AH47076" i="2"/>
  <c r="AH47077" i="2"/>
  <c r="AH47078" i="2"/>
  <c r="AH47079" i="2"/>
  <c r="AH47080" i="2"/>
  <c r="AH47081" i="2"/>
  <c r="AH47082" i="2"/>
  <c r="AH47083" i="2"/>
  <c r="AH47084" i="2"/>
  <c r="AH47085" i="2"/>
  <c r="AH47086" i="2"/>
  <c r="AH47087" i="2"/>
  <c r="AH47088" i="2"/>
  <c r="AH47089" i="2"/>
  <c r="AH47090" i="2"/>
  <c r="AH47091" i="2"/>
  <c r="AH47092" i="2"/>
  <c r="AH47093" i="2"/>
  <c r="AH47094" i="2"/>
  <c r="AH47095" i="2"/>
  <c r="AH47096" i="2"/>
  <c r="AH47097" i="2"/>
  <c r="AH47098" i="2"/>
  <c r="AH47099" i="2"/>
  <c r="AH47100" i="2"/>
  <c r="AH47101" i="2"/>
  <c r="AH47102" i="2"/>
  <c r="AH47103" i="2"/>
  <c r="AH47104" i="2"/>
  <c r="AH47105" i="2"/>
  <c r="AH47106" i="2"/>
  <c r="AH47107" i="2"/>
  <c r="AH47108" i="2"/>
  <c r="AH47109" i="2"/>
  <c r="AH47110" i="2"/>
  <c r="AH47111" i="2"/>
  <c r="AH47112" i="2"/>
  <c r="AH47113" i="2"/>
  <c r="AH47114" i="2"/>
  <c r="AH47115" i="2"/>
  <c r="AH47116" i="2"/>
  <c r="AH47117" i="2"/>
  <c r="AH47118" i="2"/>
  <c r="AH47119" i="2"/>
  <c r="AH47120" i="2"/>
  <c r="AH47121" i="2"/>
  <c r="AH47122" i="2"/>
  <c r="AH47123" i="2"/>
  <c r="AH47124" i="2"/>
  <c r="AH47125" i="2"/>
  <c r="AH47126" i="2"/>
  <c r="AH47127" i="2"/>
  <c r="AH47128" i="2"/>
  <c r="AH47129" i="2"/>
  <c r="AH47130" i="2"/>
  <c r="AH47131" i="2"/>
  <c r="AH47132" i="2"/>
  <c r="AH47133" i="2"/>
  <c r="AH47134" i="2"/>
  <c r="AH47135" i="2"/>
  <c r="AH47136" i="2"/>
  <c r="AH47137" i="2"/>
  <c r="AH47138" i="2"/>
  <c r="AH47139" i="2"/>
  <c r="AH47140" i="2"/>
  <c r="AH47141" i="2"/>
  <c r="AH47142" i="2"/>
  <c r="AH47143" i="2"/>
  <c r="AH47144" i="2"/>
  <c r="AH47145" i="2"/>
  <c r="AH47146" i="2"/>
  <c r="AH47147" i="2"/>
  <c r="AH47148" i="2"/>
  <c r="AH47149" i="2"/>
  <c r="AH47150" i="2"/>
  <c r="AH47151" i="2"/>
  <c r="AH47152" i="2"/>
  <c r="AH47153" i="2"/>
  <c r="AH47154" i="2"/>
  <c r="AH47155" i="2"/>
  <c r="AH47156" i="2"/>
  <c r="AH47157" i="2"/>
  <c r="AH47158" i="2"/>
  <c r="AH47159" i="2"/>
  <c r="AH47160" i="2"/>
  <c r="AH47161" i="2"/>
  <c r="AH47162" i="2"/>
  <c r="AH47163" i="2"/>
  <c r="AH47164" i="2"/>
  <c r="AH47165" i="2"/>
  <c r="AH47166" i="2"/>
  <c r="AH47167" i="2"/>
  <c r="AH47168" i="2"/>
  <c r="AH47169" i="2"/>
  <c r="AH47170" i="2"/>
  <c r="AH47171" i="2"/>
  <c r="AH47172" i="2"/>
  <c r="AH47173" i="2"/>
  <c r="AH47174" i="2"/>
  <c r="AH47175" i="2"/>
  <c r="AH47176" i="2"/>
  <c r="AH47177" i="2"/>
  <c r="AH47178" i="2"/>
  <c r="AH47179" i="2"/>
  <c r="AH47180" i="2"/>
  <c r="AH47181" i="2"/>
  <c r="AH47182" i="2"/>
  <c r="AH47183" i="2"/>
  <c r="AH47184" i="2"/>
  <c r="AH47185" i="2"/>
  <c r="AH47186" i="2"/>
  <c r="AH47187" i="2"/>
  <c r="AH47188" i="2"/>
  <c r="AH47189" i="2"/>
  <c r="AH47190" i="2"/>
  <c r="AH47191" i="2"/>
  <c r="AH47192" i="2"/>
  <c r="AH47193" i="2"/>
  <c r="AH47194" i="2"/>
  <c r="AH47195" i="2"/>
  <c r="AH47196" i="2"/>
  <c r="AH47197" i="2"/>
  <c r="AH47198" i="2"/>
  <c r="AH47199" i="2"/>
  <c r="AH47200" i="2"/>
  <c r="AH47201" i="2"/>
  <c r="AH47202" i="2"/>
  <c r="AH47203" i="2"/>
  <c r="AH47204" i="2"/>
  <c r="AH47205" i="2"/>
  <c r="AH47206" i="2"/>
  <c r="AH47207" i="2"/>
  <c r="AH47208" i="2"/>
  <c r="AH47209" i="2"/>
  <c r="AH47210" i="2"/>
  <c r="AH47211" i="2"/>
  <c r="AH47212" i="2"/>
  <c r="AH47213" i="2"/>
  <c r="AH47214" i="2"/>
  <c r="AH47215" i="2"/>
  <c r="AH47216" i="2"/>
  <c r="AH47217" i="2"/>
  <c r="AH47218" i="2"/>
  <c r="AH47219" i="2"/>
  <c r="AH47220" i="2"/>
  <c r="AH47221" i="2"/>
  <c r="AH47222" i="2"/>
  <c r="AH47223" i="2"/>
  <c r="AH47224" i="2"/>
  <c r="AH47225" i="2"/>
  <c r="AH47226" i="2"/>
  <c r="AH47227" i="2"/>
  <c r="AH47228" i="2"/>
  <c r="AH47229" i="2"/>
  <c r="AH47230" i="2"/>
  <c r="AH47231" i="2"/>
  <c r="AH47232" i="2"/>
  <c r="AH47233" i="2"/>
  <c r="AH47234" i="2"/>
  <c r="AH47235" i="2"/>
  <c r="AH47236" i="2"/>
  <c r="AH47237" i="2"/>
  <c r="AH47238" i="2"/>
  <c r="AH47239" i="2"/>
  <c r="AH47240" i="2"/>
  <c r="AH47241" i="2"/>
  <c r="AH47242" i="2"/>
  <c r="AH47243" i="2"/>
  <c r="AH47244" i="2"/>
  <c r="AH47245" i="2"/>
  <c r="AH47246" i="2"/>
  <c r="AH47247" i="2"/>
  <c r="AH47248" i="2"/>
  <c r="AH47249" i="2"/>
  <c r="AH47250" i="2"/>
  <c r="AH47251" i="2"/>
  <c r="AH47252" i="2"/>
  <c r="AH47253" i="2"/>
  <c r="AH47254" i="2"/>
  <c r="AH47255" i="2"/>
  <c r="AH47256" i="2"/>
  <c r="AH47257" i="2"/>
  <c r="AH47258" i="2"/>
  <c r="AH47259" i="2"/>
  <c r="AH47260" i="2"/>
  <c r="AH47261" i="2"/>
  <c r="AH47262" i="2"/>
  <c r="AH47263" i="2"/>
  <c r="AH47264" i="2"/>
  <c r="AH47265" i="2"/>
  <c r="AH47266" i="2"/>
  <c r="AH47267" i="2"/>
  <c r="AH47268" i="2"/>
  <c r="AH47269" i="2"/>
  <c r="AH47270" i="2"/>
  <c r="AH47271" i="2"/>
  <c r="AH47272" i="2"/>
  <c r="AH47273" i="2"/>
  <c r="AH47274" i="2"/>
  <c r="AH47275" i="2"/>
  <c r="AH47276" i="2"/>
  <c r="AH47277" i="2"/>
  <c r="AH47278" i="2"/>
  <c r="AH47279" i="2"/>
  <c r="AH47280" i="2"/>
  <c r="AH47281" i="2"/>
  <c r="AH47282" i="2"/>
  <c r="AH47283" i="2"/>
  <c r="AH47284" i="2"/>
  <c r="AH47285" i="2"/>
  <c r="AH47286" i="2"/>
  <c r="AH47287" i="2"/>
  <c r="AH47288" i="2"/>
  <c r="AH47289" i="2"/>
  <c r="AH47290" i="2"/>
  <c r="AH47291" i="2"/>
  <c r="AH47292" i="2"/>
  <c r="AH47293" i="2"/>
  <c r="AH47294" i="2"/>
  <c r="AH47295" i="2"/>
  <c r="AH47296" i="2"/>
  <c r="AH47297" i="2"/>
  <c r="AH47298" i="2"/>
  <c r="AH47299" i="2"/>
  <c r="AH47300" i="2"/>
  <c r="AH47301" i="2"/>
  <c r="AH47302" i="2"/>
  <c r="AH47303" i="2"/>
  <c r="AH47304" i="2"/>
  <c r="AH47305" i="2"/>
  <c r="AH47306" i="2"/>
  <c r="AH47307" i="2"/>
  <c r="AH47308" i="2"/>
  <c r="AH47309" i="2"/>
  <c r="AH47310" i="2"/>
  <c r="AH47311" i="2"/>
  <c r="AH47312" i="2"/>
  <c r="AH47313" i="2"/>
  <c r="AH47314" i="2"/>
  <c r="AH47315" i="2"/>
  <c r="AH47316" i="2"/>
  <c r="AH47317" i="2"/>
  <c r="AH47318" i="2"/>
  <c r="AH47319" i="2"/>
  <c r="AH47320" i="2"/>
  <c r="AH47321" i="2"/>
  <c r="AH47322" i="2"/>
  <c r="AH47323" i="2"/>
  <c r="AH47324" i="2"/>
  <c r="AH47325" i="2"/>
  <c r="AH47326" i="2"/>
  <c r="AH47327" i="2"/>
  <c r="AH47328" i="2"/>
  <c r="AH47329" i="2"/>
  <c r="AH47330" i="2"/>
  <c r="AH47331" i="2"/>
  <c r="AH47332" i="2"/>
  <c r="AH47333" i="2"/>
  <c r="AH47334" i="2"/>
  <c r="AH47335" i="2"/>
  <c r="AH47336" i="2"/>
  <c r="AH47337" i="2"/>
  <c r="AH47338" i="2"/>
  <c r="AH47339" i="2"/>
  <c r="AH47340" i="2"/>
  <c r="AH47341" i="2"/>
  <c r="AH47342" i="2"/>
  <c r="AH47343" i="2"/>
  <c r="AH47344" i="2"/>
  <c r="AH47345" i="2"/>
  <c r="AH47346" i="2"/>
  <c r="AH47347" i="2"/>
  <c r="AH47348" i="2"/>
  <c r="AH47349" i="2"/>
  <c r="AH47350" i="2"/>
  <c r="AH47351" i="2"/>
  <c r="AH47352" i="2"/>
  <c r="AH47353" i="2"/>
  <c r="AH47354" i="2"/>
  <c r="AH47355" i="2"/>
  <c r="AH47356" i="2"/>
  <c r="AH47357" i="2"/>
  <c r="AH47358" i="2"/>
  <c r="AH47359" i="2"/>
  <c r="AH47360" i="2"/>
  <c r="AH47361" i="2"/>
  <c r="AH47362" i="2"/>
  <c r="AH47363" i="2"/>
  <c r="AH47364" i="2"/>
  <c r="AH47365" i="2"/>
  <c r="AH47366" i="2"/>
  <c r="AH47367" i="2"/>
  <c r="AH47368" i="2"/>
  <c r="AH47369" i="2"/>
  <c r="AH47370" i="2"/>
  <c r="AH47371" i="2"/>
  <c r="AH47372" i="2"/>
  <c r="AH47373" i="2"/>
  <c r="AH47374" i="2"/>
  <c r="AH47375" i="2"/>
  <c r="AH47376" i="2"/>
  <c r="AH47377" i="2"/>
  <c r="AH47378" i="2"/>
  <c r="AH47379" i="2"/>
  <c r="AH47380" i="2"/>
  <c r="AH47381" i="2"/>
  <c r="AH47382" i="2"/>
  <c r="AH47383" i="2"/>
  <c r="AH47384" i="2"/>
  <c r="AH47385" i="2"/>
  <c r="AH47386" i="2"/>
  <c r="AH47387" i="2"/>
  <c r="AH47388" i="2"/>
  <c r="AH47389" i="2"/>
  <c r="AH47390" i="2"/>
  <c r="AH47391" i="2"/>
  <c r="AH47392" i="2"/>
  <c r="AH47393" i="2"/>
  <c r="AH47394" i="2"/>
  <c r="AH47395" i="2"/>
  <c r="AH47396" i="2"/>
  <c r="AH47397" i="2"/>
  <c r="AH47398" i="2"/>
  <c r="AH47399" i="2"/>
  <c r="AH47400" i="2"/>
  <c r="AH47401" i="2"/>
  <c r="AH47402" i="2"/>
  <c r="AH47403" i="2"/>
  <c r="AH47404" i="2"/>
  <c r="AH47405" i="2"/>
  <c r="AH47406" i="2"/>
  <c r="AH47407" i="2"/>
  <c r="AH47408" i="2"/>
  <c r="AH47409" i="2"/>
  <c r="AH47410" i="2"/>
  <c r="AH47411" i="2"/>
  <c r="AH47412" i="2"/>
  <c r="AH47413" i="2"/>
  <c r="AH47414" i="2"/>
  <c r="AH47415" i="2"/>
  <c r="AH47416" i="2"/>
  <c r="AH47417" i="2"/>
  <c r="AH47418" i="2"/>
  <c r="AH47419" i="2"/>
  <c r="AH47420" i="2"/>
  <c r="AH47421" i="2"/>
  <c r="AH47422" i="2"/>
  <c r="AH47423" i="2"/>
  <c r="AH47424" i="2"/>
  <c r="AH47425" i="2"/>
  <c r="AH47426" i="2"/>
  <c r="AH47427" i="2"/>
  <c r="AH47428" i="2"/>
  <c r="AH47429" i="2"/>
  <c r="AH47430" i="2"/>
  <c r="AH47431" i="2"/>
  <c r="AH47432" i="2"/>
  <c r="AH47433" i="2"/>
  <c r="AH47434" i="2"/>
  <c r="AH47435" i="2"/>
  <c r="AH47436" i="2"/>
  <c r="AH47437" i="2"/>
  <c r="AH47438" i="2"/>
  <c r="AH47439" i="2"/>
  <c r="AH47440" i="2"/>
  <c r="AH47441" i="2"/>
  <c r="AH47442" i="2"/>
  <c r="AH47443" i="2"/>
  <c r="AH47444" i="2"/>
  <c r="AH47445" i="2"/>
  <c r="AH47446" i="2"/>
  <c r="AH47447" i="2"/>
  <c r="AH47448" i="2"/>
  <c r="AH47449" i="2"/>
  <c r="AH47450" i="2"/>
  <c r="AH47451" i="2"/>
  <c r="AH47452" i="2"/>
  <c r="AH47453" i="2"/>
  <c r="AH47454" i="2"/>
  <c r="AH47455" i="2"/>
  <c r="AH47456" i="2"/>
  <c r="AH47457" i="2"/>
  <c r="AH47458" i="2"/>
  <c r="AH47459" i="2"/>
  <c r="AH47460" i="2"/>
  <c r="AH47461" i="2"/>
  <c r="AH47462" i="2"/>
  <c r="AH47463" i="2"/>
  <c r="AH47464" i="2"/>
  <c r="AH47465" i="2"/>
  <c r="AH47466" i="2"/>
  <c r="AH47467" i="2"/>
  <c r="AH47468" i="2"/>
  <c r="AH47469" i="2"/>
  <c r="AH47470" i="2"/>
  <c r="AH47471" i="2"/>
  <c r="AH47472" i="2"/>
  <c r="AH47473" i="2"/>
  <c r="AH47474" i="2"/>
  <c r="AH47475" i="2"/>
  <c r="AH47476" i="2"/>
  <c r="AH47477" i="2"/>
  <c r="AH47478" i="2"/>
  <c r="AH47479" i="2"/>
  <c r="AH47480" i="2"/>
  <c r="AH47481" i="2"/>
  <c r="AH47482" i="2"/>
  <c r="AH47483" i="2"/>
  <c r="AH47484" i="2"/>
  <c r="AH47485" i="2"/>
  <c r="AH47486" i="2"/>
  <c r="AH47487" i="2"/>
  <c r="AH47488" i="2"/>
  <c r="AH47489" i="2"/>
  <c r="AH47490" i="2"/>
  <c r="AH47491" i="2"/>
  <c r="AH47492" i="2"/>
  <c r="AH47493" i="2"/>
  <c r="AH47494" i="2"/>
  <c r="AH47495" i="2"/>
  <c r="AH47496" i="2"/>
  <c r="AH47497" i="2"/>
  <c r="AH47498" i="2"/>
  <c r="AH47499" i="2"/>
  <c r="AH47500" i="2"/>
  <c r="AH47501" i="2"/>
  <c r="AH47502" i="2"/>
  <c r="AH47503" i="2"/>
  <c r="AH47504" i="2"/>
  <c r="AH47505" i="2"/>
  <c r="AH47506" i="2"/>
  <c r="AH47507" i="2"/>
  <c r="AH47508" i="2"/>
  <c r="AH47509" i="2"/>
  <c r="AH47510" i="2"/>
  <c r="AH47511" i="2"/>
  <c r="AH47512" i="2"/>
  <c r="AH47513" i="2"/>
  <c r="AH47514" i="2"/>
  <c r="AH47515" i="2"/>
  <c r="AH47516" i="2"/>
  <c r="AH47517" i="2"/>
  <c r="AH47518" i="2"/>
  <c r="AH47519" i="2"/>
  <c r="AH47520" i="2"/>
  <c r="AH47521" i="2"/>
  <c r="AH47522" i="2"/>
  <c r="AH47523" i="2"/>
  <c r="AH47524" i="2"/>
  <c r="AH47525" i="2"/>
  <c r="AH47526" i="2"/>
  <c r="AH47527" i="2"/>
  <c r="AH47528" i="2"/>
  <c r="AH47529" i="2"/>
  <c r="AH47530" i="2"/>
  <c r="AH47531" i="2"/>
  <c r="AH47532" i="2"/>
  <c r="AH47533" i="2"/>
  <c r="AH47534" i="2"/>
  <c r="AH47535" i="2"/>
  <c r="AH47536" i="2"/>
  <c r="AH47537" i="2"/>
  <c r="AH47538" i="2"/>
  <c r="AH47539" i="2"/>
  <c r="AH47540" i="2"/>
  <c r="AH47541" i="2"/>
  <c r="AH47542" i="2"/>
  <c r="AH47543" i="2"/>
  <c r="AH47544" i="2"/>
  <c r="AH47545" i="2"/>
  <c r="AH47546" i="2"/>
  <c r="AH47547" i="2"/>
  <c r="AH47548" i="2"/>
  <c r="AH47549" i="2"/>
  <c r="AH47550" i="2"/>
  <c r="AH47551" i="2"/>
  <c r="AH47552" i="2"/>
  <c r="AH47553" i="2"/>
  <c r="AH47554" i="2"/>
  <c r="AH47555" i="2"/>
  <c r="AH47556" i="2"/>
  <c r="AH47557" i="2"/>
  <c r="AH47558" i="2"/>
  <c r="AH47559" i="2"/>
  <c r="AH47560" i="2"/>
  <c r="AH47561" i="2"/>
  <c r="AH47562" i="2"/>
  <c r="AH47563" i="2"/>
  <c r="AH47564" i="2"/>
  <c r="AH47565" i="2"/>
  <c r="AH47566" i="2"/>
  <c r="AH47567" i="2"/>
  <c r="AH47568" i="2"/>
  <c r="AH47569" i="2"/>
  <c r="AH47570" i="2"/>
  <c r="AH47571" i="2"/>
  <c r="AH47572" i="2"/>
  <c r="AH47573" i="2"/>
  <c r="AH47574" i="2"/>
  <c r="AH47575" i="2"/>
  <c r="AH47576" i="2"/>
  <c r="AH47577" i="2"/>
  <c r="AH47578" i="2"/>
  <c r="AH47579" i="2"/>
  <c r="AH47580" i="2"/>
  <c r="AH47581" i="2"/>
  <c r="AH47582" i="2"/>
  <c r="AH47583" i="2"/>
  <c r="AH47584" i="2"/>
  <c r="AH47585" i="2"/>
  <c r="AH47586" i="2"/>
  <c r="AH47587" i="2"/>
  <c r="AH47588" i="2"/>
  <c r="AH47589" i="2"/>
  <c r="AH47590" i="2"/>
  <c r="AH47591" i="2"/>
  <c r="AH47592" i="2"/>
  <c r="AH47593" i="2"/>
  <c r="AH47594" i="2"/>
  <c r="AH47595" i="2"/>
  <c r="AH47596" i="2"/>
  <c r="AH47597" i="2"/>
  <c r="AH47598" i="2"/>
  <c r="AH47599" i="2"/>
  <c r="AH47600" i="2"/>
  <c r="AH47601" i="2"/>
  <c r="AH47602" i="2"/>
  <c r="AH47603" i="2"/>
  <c r="AH47604" i="2"/>
  <c r="AH47605" i="2"/>
  <c r="AH47606" i="2"/>
  <c r="AH47607" i="2"/>
  <c r="AH47608" i="2"/>
  <c r="AH47609" i="2"/>
  <c r="AH47610" i="2"/>
  <c r="AH47611" i="2"/>
  <c r="AH47612" i="2"/>
  <c r="AH47613" i="2"/>
  <c r="AH47614" i="2"/>
  <c r="AH47615" i="2"/>
  <c r="AH47616" i="2"/>
  <c r="AH47617" i="2"/>
  <c r="AH47618" i="2"/>
  <c r="AH47619" i="2"/>
  <c r="AH47620" i="2"/>
  <c r="AH47621" i="2"/>
  <c r="AH47622" i="2"/>
  <c r="AH47623" i="2"/>
  <c r="AH47624" i="2"/>
  <c r="AH47625" i="2"/>
  <c r="AH47626" i="2"/>
  <c r="AH47627" i="2"/>
  <c r="AH47628" i="2"/>
  <c r="AH47629" i="2"/>
  <c r="AH47630" i="2"/>
  <c r="AH47631" i="2"/>
  <c r="AH47632" i="2"/>
  <c r="AH47633" i="2"/>
  <c r="AH47634" i="2"/>
  <c r="AH47635" i="2"/>
  <c r="AH47636" i="2"/>
  <c r="AH47637" i="2"/>
  <c r="AH47638" i="2"/>
  <c r="AH47639" i="2"/>
  <c r="AH47640" i="2"/>
  <c r="AH47641" i="2"/>
  <c r="AH47642" i="2"/>
  <c r="AH47643" i="2"/>
  <c r="AH47644" i="2"/>
  <c r="AH47645" i="2"/>
  <c r="AH47646" i="2"/>
  <c r="AH47647" i="2"/>
  <c r="AH47648" i="2"/>
  <c r="AH47649" i="2"/>
  <c r="AH47650" i="2"/>
  <c r="AH47651" i="2"/>
  <c r="AH47652" i="2"/>
  <c r="AH47653" i="2"/>
  <c r="AH47654" i="2"/>
  <c r="AH47655" i="2"/>
  <c r="AH47656" i="2"/>
  <c r="AH47657" i="2"/>
  <c r="AH47658" i="2"/>
  <c r="AH47659" i="2"/>
  <c r="AH47660" i="2"/>
  <c r="AH47661" i="2"/>
  <c r="AH47662" i="2"/>
  <c r="AH47663" i="2"/>
  <c r="AH47664" i="2"/>
  <c r="AH47665" i="2"/>
  <c r="AH47666" i="2"/>
  <c r="AH47667" i="2"/>
  <c r="AH47668" i="2"/>
  <c r="AH47669" i="2"/>
  <c r="AH47670" i="2"/>
  <c r="AH47671" i="2"/>
  <c r="AH47672" i="2"/>
  <c r="AH47673" i="2"/>
  <c r="AH47674" i="2"/>
  <c r="AH47675" i="2"/>
  <c r="AH47676" i="2"/>
  <c r="AH47677" i="2"/>
  <c r="AH47678" i="2"/>
  <c r="AH47679" i="2"/>
  <c r="AH47680" i="2"/>
  <c r="AH47681" i="2"/>
  <c r="AH47682" i="2"/>
  <c r="AH47683" i="2"/>
  <c r="AH47684" i="2"/>
  <c r="AH47685" i="2"/>
  <c r="AH47686" i="2"/>
  <c r="AH47687" i="2"/>
  <c r="AH47688" i="2"/>
  <c r="AH47689" i="2"/>
  <c r="AH47690" i="2"/>
  <c r="AH47691" i="2"/>
  <c r="AH47692" i="2"/>
  <c r="AH47693" i="2"/>
  <c r="AH47694" i="2"/>
  <c r="AH47695" i="2"/>
  <c r="AH47696" i="2"/>
  <c r="AH47697" i="2"/>
  <c r="AH47698" i="2"/>
  <c r="AH47699" i="2"/>
  <c r="AH47700" i="2"/>
  <c r="AH47701" i="2"/>
  <c r="AH47702" i="2"/>
  <c r="AH47703" i="2"/>
  <c r="AH47704" i="2"/>
  <c r="AH47705" i="2"/>
  <c r="AH47706" i="2"/>
  <c r="AH47707" i="2"/>
  <c r="AH47708" i="2"/>
  <c r="AH47709" i="2"/>
  <c r="AH47710" i="2"/>
  <c r="AH47711" i="2"/>
  <c r="AH47712" i="2"/>
  <c r="AH47713" i="2"/>
  <c r="AH47714" i="2"/>
  <c r="AH47715" i="2"/>
  <c r="AH47716" i="2"/>
  <c r="AH47717" i="2"/>
  <c r="AH47718" i="2"/>
  <c r="AH47719" i="2"/>
  <c r="AH47720" i="2"/>
  <c r="AH47721" i="2"/>
  <c r="AH47722" i="2"/>
  <c r="AH47723" i="2"/>
  <c r="AH47724" i="2"/>
  <c r="AH47725" i="2"/>
  <c r="AH47726" i="2"/>
  <c r="AH47727" i="2"/>
  <c r="AH47728" i="2"/>
  <c r="AH47729" i="2"/>
  <c r="AH47730" i="2"/>
  <c r="AH47731" i="2"/>
  <c r="AH47732" i="2"/>
  <c r="AH47733" i="2"/>
  <c r="AH47734" i="2"/>
  <c r="AH47735" i="2"/>
  <c r="AH47736" i="2"/>
  <c r="AH47737" i="2"/>
  <c r="AH47738" i="2"/>
  <c r="AH47739" i="2"/>
  <c r="AH47740" i="2"/>
  <c r="AH47741" i="2"/>
  <c r="AH47742" i="2"/>
  <c r="AH47743" i="2"/>
  <c r="AH47744" i="2"/>
  <c r="AH47745" i="2"/>
  <c r="AH47746" i="2"/>
  <c r="AH47747" i="2"/>
  <c r="AH47748" i="2"/>
  <c r="AH47749" i="2"/>
  <c r="AH47750" i="2"/>
  <c r="AH47751" i="2"/>
  <c r="AH47752" i="2"/>
  <c r="AH47753" i="2"/>
  <c r="AH47754" i="2"/>
  <c r="AH47755" i="2"/>
  <c r="AH47756" i="2"/>
  <c r="AH47757" i="2"/>
  <c r="AH47758" i="2"/>
  <c r="AH47759" i="2"/>
  <c r="AH47760" i="2"/>
  <c r="AH47761" i="2"/>
  <c r="AH47762" i="2"/>
  <c r="AH47763" i="2"/>
  <c r="AH47764" i="2"/>
  <c r="AH47765" i="2"/>
  <c r="AH47766" i="2"/>
  <c r="AH47767" i="2"/>
  <c r="AH47768" i="2"/>
  <c r="AH47769" i="2"/>
  <c r="AH47770" i="2"/>
  <c r="AH47771" i="2"/>
  <c r="AH47772" i="2"/>
  <c r="AH47773" i="2"/>
  <c r="AH47774" i="2"/>
  <c r="AH47775" i="2"/>
  <c r="AH47776" i="2"/>
  <c r="AH47777" i="2"/>
  <c r="AH47778" i="2"/>
  <c r="AH47779" i="2"/>
  <c r="AH47780" i="2"/>
  <c r="AH47781" i="2"/>
  <c r="AH47782" i="2"/>
  <c r="AH47783" i="2"/>
  <c r="AH47784" i="2"/>
  <c r="AH47785" i="2"/>
  <c r="AH47786" i="2"/>
  <c r="AH47787" i="2"/>
  <c r="AH47788" i="2"/>
  <c r="AH47789" i="2"/>
  <c r="AH47790" i="2"/>
  <c r="AH47791" i="2"/>
  <c r="AH47792" i="2"/>
  <c r="AH47793" i="2"/>
  <c r="AH47794" i="2"/>
  <c r="AH47795" i="2"/>
  <c r="AH47796" i="2"/>
  <c r="AH47797" i="2"/>
  <c r="AH47798" i="2"/>
  <c r="AH47799" i="2"/>
  <c r="AH47800" i="2"/>
  <c r="AH47801" i="2"/>
  <c r="AH47802" i="2"/>
  <c r="AH47803" i="2"/>
  <c r="AH47804" i="2"/>
  <c r="AH47805" i="2"/>
  <c r="AH47806" i="2"/>
  <c r="AH47807" i="2"/>
  <c r="AH47808" i="2"/>
  <c r="AH47809" i="2"/>
  <c r="AH47810" i="2"/>
  <c r="AH47811" i="2"/>
  <c r="AH47812" i="2"/>
  <c r="AH47813" i="2"/>
  <c r="AH47814" i="2"/>
  <c r="AH47815" i="2"/>
  <c r="AH47816" i="2"/>
  <c r="AH47817" i="2"/>
  <c r="AH47818" i="2"/>
  <c r="AH47819" i="2"/>
  <c r="AH47820" i="2"/>
  <c r="AH47821" i="2"/>
  <c r="AH47822" i="2"/>
  <c r="AH47823" i="2"/>
  <c r="AH47824" i="2"/>
  <c r="AH47825" i="2"/>
  <c r="AH47826" i="2"/>
  <c r="AH47827" i="2"/>
  <c r="AH47828" i="2"/>
  <c r="AH47829" i="2"/>
  <c r="AH47830" i="2"/>
  <c r="AH47831" i="2"/>
  <c r="AH47832" i="2"/>
  <c r="AH47833" i="2"/>
  <c r="AH47834" i="2"/>
  <c r="AH47835" i="2"/>
  <c r="AH47836" i="2"/>
  <c r="AH47837" i="2"/>
  <c r="AH47838" i="2"/>
  <c r="AH47839" i="2"/>
  <c r="AH47840" i="2"/>
  <c r="AH47841" i="2"/>
  <c r="AH47842" i="2"/>
  <c r="AH47843" i="2"/>
  <c r="AH47844" i="2"/>
  <c r="AH47845" i="2"/>
  <c r="AH47846" i="2"/>
  <c r="AH47847" i="2"/>
  <c r="AH47848" i="2"/>
  <c r="AH47849" i="2"/>
  <c r="AH47850" i="2"/>
  <c r="AH47851" i="2"/>
  <c r="AH47852" i="2"/>
  <c r="AH47853" i="2"/>
  <c r="AH47854" i="2"/>
  <c r="AH47855" i="2"/>
  <c r="AH47856" i="2"/>
  <c r="AH47857" i="2"/>
  <c r="AH47858" i="2"/>
  <c r="AH47859" i="2"/>
  <c r="AH47860" i="2"/>
  <c r="AH47861" i="2"/>
  <c r="AH47862" i="2"/>
  <c r="AH47863" i="2"/>
  <c r="AH47864" i="2"/>
  <c r="AH47865" i="2"/>
  <c r="AH47866" i="2"/>
  <c r="AH47867" i="2"/>
  <c r="AH47868" i="2"/>
  <c r="AH47869" i="2"/>
  <c r="AH47870" i="2"/>
  <c r="AH47871" i="2"/>
  <c r="AH47872" i="2"/>
  <c r="AH47873" i="2"/>
  <c r="AH47874" i="2"/>
  <c r="AH47875" i="2"/>
  <c r="AH47876" i="2"/>
  <c r="AH47877" i="2"/>
  <c r="AH47878" i="2"/>
  <c r="AH47879" i="2"/>
  <c r="AH47880" i="2"/>
  <c r="AH47881" i="2"/>
  <c r="AH47882" i="2"/>
  <c r="AH47883" i="2"/>
  <c r="AH47884" i="2"/>
  <c r="AH47885" i="2"/>
  <c r="AH47886" i="2"/>
  <c r="AH47887" i="2"/>
  <c r="AH47888" i="2"/>
  <c r="AH47889" i="2"/>
  <c r="AH47890" i="2"/>
  <c r="AH47891" i="2"/>
  <c r="AH47892" i="2"/>
  <c r="AH47893" i="2"/>
  <c r="AH47894" i="2"/>
  <c r="AH47895" i="2"/>
  <c r="AH47896" i="2"/>
  <c r="AH47897" i="2"/>
  <c r="AH47898" i="2"/>
  <c r="AH47899" i="2"/>
  <c r="AH47900" i="2"/>
  <c r="AH47901" i="2"/>
  <c r="AH47902" i="2"/>
  <c r="AH47903" i="2"/>
  <c r="AH47904" i="2"/>
  <c r="AH47905" i="2"/>
  <c r="AH47906" i="2"/>
  <c r="AH47907" i="2"/>
  <c r="AH47908" i="2"/>
  <c r="AH47909" i="2"/>
  <c r="AH47910" i="2"/>
  <c r="AH47911" i="2"/>
  <c r="AH47912" i="2"/>
  <c r="AH47913" i="2"/>
  <c r="AH47914" i="2"/>
  <c r="AH47915" i="2"/>
  <c r="AH47916" i="2"/>
  <c r="AH47917" i="2"/>
  <c r="AH47918" i="2"/>
  <c r="AH47919" i="2"/>
  <c r="AH47920" i="2"/>
  <c r="AH47921" i="2"/>
  <c r="AH47922" i="2"/>
  <c r="AH47923" i="2"/>
  <c r="AH47924" i="2"/>
  <c r="AH47925" i="2"/>
  <c r="AH47926" i="2"/>
  <c r="AH47927" i="2"/>
  <c r="AH47928" i="2"/>
  <c r="AH47929" i="2"/>
  <c r="AH47930" i="2"/>
  <c r="AH47931" i="2"/>
  <c r="AH47932" i="2"/>
  <c r="AH47933" i="2"/>
  <c r="AH47934" i="2"/>
  <c r="AH47935" i="2"/>
  <c r="AH47936" i="2"/>
  <c r="AH47937" i="2"/>
  <c r="AH47938" i="2"/>
  <c r="AH47939" i="2"/>
  <c r="AH47940" i="2"/>
  <c r="AH47941" i="2"/>
  <c r="AH47942" i="2"/>
  <c r="AH47943" i="2"/>
  <c r="AH47944" i="2"/>
  <c r="AH47945" i="2"/>
  <c r="AH47946" i="2"/>
  <c r="AH47947" i="2"/>
  <c r="AH47948" i="2"/>
  <c r="AH47949" i="2"/>
  <c r="AH47950" i="2"/>
  <c r="AH47951" i="2"/>
  <c r="AH47952" i="2"/>
  <c r="AH47953" i="2"/>
  <c r="AH47954" i="2"/>
  <c r="AH47955" i="2"/>
  <c r="AH47956" i="2"/>
  <c r="AH47957" i="2"/>
  <c r="AH47958" i="2"/>
  <c r="AH47959" i="2"/>
  <c r="AH47960" i="2"/>
  <c r="AH47961" i="2"/>
  <c r="AH47962" i="2"/>
  <c r="AH47963" i="2"/>
  <c r="AH47964" i="2"/>
  <c r="AH47965" i="2"/>
  <c r="AH47966" i="2"/>
  <c r="AH47967" i="2"/>
  <c r="AH47968" i="2"/>
  <c r="AH47969" i="2"/>
  <c r="AH47970" i="2"/>
  <c r="AH47971" i="2"/>
  <c r="AH47972" i="2"/>
  <c r="AH47973" i="2"/>
  <c r="AH47974" i="2"/>
  <c r="AH47975" i="2"/>
  <c r="AH47976" i="2"/>
  <c r="AH47977" i="2"/>
  <c r="AH47978" i="2"/>
  <c r="AH47979" i="2"/>
  <c r="AH47980" i="2"/>
  <c r="AH47981" i="2"/>
  <c r="AH47982" i="2"/>
  <c r="AH47983" i="2"/>
  <c r="AH47984" i="2"/>
  <c r="AH47985" i="2"/>
  <c r="AH47986" i="2"/>
  <c r="AH47987" i="2"/>
  <c r="AH47988" i="2"/>
  <c r="AH47989" i="2"/>
  <c r="AH47990" i="2"/>
  <c r="AH47991" i="2"/>
  <c r="AH47992" i="2"/>
  <c r="AH47993" i="2"/>
  <c r="AH47994" i="2"/>
  <c r="AH47995" i="2"/>
  <c r="AH47996" i="2"/>
  <c r="AH47997" i="2"/>
  <c r="AH47998" i="2"/>
  <c r="AH47999" i="2"/>
  <c r="AH48000" i="2"/>
  <c r="AH48001" i="2"/>
  <c r="AH48002" i="2"/>
  <c r="AH48003" i="2"/>
  <c r="AH48004" i="2"/>
  <c r="AH48005" i="2"/>
  <c r="AH48006" i="2"/>
  <c r="AH48007" i="2"/>
  <c r="AH48008" i="2"/>
  <c r="AH48009" i="2"/>
  <c r="AH48010" i="2"/>
  <c r="AH48011" i="2"/>
  <c r="AH48012" i="2"/>
  <c r="AH48013" i="2"/>
  <c r="AH48014" i="2"/>
  <c r="AH48015" i="2"/>
  <c r="AH48016" i="2"/>
  <c r="AH48017" i="2"/>
  <c r="AH48018" i="2"/>
  <c r="AH48019" i="2"/>
  <c r="AH48020" i="2"/>
  <c r="AH48021" i="2"/>
  <c r="AH48022" i="2"/>
  <c r="AH48023" i="2"/>
  <c r="AH48024" i="2"/>
  <c r="AH48025" i="2"/>
  <c r="AH48026" i="2"/>
  <c r="AH48027" i="2"/>
  <c r="AH48028" i="2"/>
  <c r="AH48029" i="2"/>
  <c r="AH48030" i="2"/>
  <c r="AH48031" i="2"/>
  <c r="AH48032" i="2"/>
  <c r="AH48033" i="2"/>
  <c r="AH48034" i="2"/>
  <c r="AH48035" i="2"/>
  <c r="AH48036" i="2"/>
  <c r="AH48037" i="2"/>
  <c r="AH48038" i="2"/>
  <c r="AH48039" i="2"/>
  <c r="AH48040" i="2"/>
  <c r="AH48041" i="2"/>
  <c r="AH48042" i="2"/>
  <c r="AH48043" i="2"/>
  <c r="AH48044" i="2"/>
  <c r="AH48045" i="2"/>
  <c r="AH48046" i="2"/>
  <c r="AH48047" i="2"/>
  <c r="AH48048" i="2"/>
  <c r="AH48049" i="2"/>
  <c r="AH48050" i="2"/>
  <c r="AH48051" i="2"/>
  <c r="AH48052" i="2"/>
  <c r="AH48053" i="2"/>
  <c r="AH48054" i="2"/>
  <c r="AH48055" i="2"/>
  <c r="AH48056" i="2"/>
  <c r="AH48057" i="2"/>
  <c r="AH48058" i="2"/>
  <c r="AH48059" i="2"/>
  <c r="AH48060" i="2"/>
  <c r="AH48061" i="2"/>
  <c r="AH48062" i="2"/>
  <c r="AH48063" i="2"/>
  <c r="AH48064" i="2"/>
  <c r="AH48065" i="2"/>
  <c r="AH48066" i="2"/>
  <c r="AH48067" i="2"/>
  <c r="AH48068" i="2"/>
  <c r="AH48069" i="2"/>
  <c r="AH48070" i="2"/>
  <c r="AH48071" i="2"/>
  <c r="AH48072" i="2"/>
  <c r="AH48073" i="2"/>
  <c r="AH48074" i="2"/>
  <c r="AH48075" i="2"/>
  <c r="AH48076" i="2"/>
  <c r="AH48077" i="2"/>
  <c r="AH48078" i="2"/>
  <c r="AH48079" i="2"/>
  <c r="AH48080" i="2"/>
  <c r="AH48081" i="2"/>
  <c r="AH48082" i="2"/>
  <c r="AH48083" i="2"/>
  <c r="AH48084" i="2"/>
  <c r="AH48085" i="2"/>
  <c r="AH48086" i="2"/>
  <c r="AH48087" i="2"/>
  <c r="AH48088" i="2"/>
  <c r="AH48089" i="2"/>
  <c r="AH48090" i="2"/>
  <c r="AH48091" i="2"/>
  <c r="AH48092" i="2"/>
  <c r="AH48093" i="2"/>
  <c r="AH48094" i="2"/>
  <c r="AH48095" i="2"/>
  <c r="AH48096" i="2"/>
  <c r="AH48097" i="2"/>
  <c r="AH48098" i="2"/>
  <c r="AH48099" i="2"/>
  <c r="AH48100" i="2"/>
  <c r="AH48101" i="2"/>
  <c r="AH48102" i="2"/>
  <c r="AH48103" i="2"/>
  <c r="AH48104" i="2"/>
  <c r="AH48105" i="2"/>
  <c r="AH48106" i="2"/>
  <c r="AH48107" i="2"/>
  <c r="AH48108" i="2"/>
  <c r="AH48109" i="2"/>
  <c r="AH48110" i="2"/>
  <c r="AH48111" i="2"/>
  <c r="AH48112" i="2"/>
  <c r="AH48113" i="2"/>
  <c r="AH48114" i="2"/>
  <c r="AH48115" i="2"/>
  <c r="AH48116" i="2"/>
  <c r="AH48117" i="2"/>
  <c r="AH48118" i="2"/>
  <c r="AH48119" i="2"/>
  <c r="AH48120" i="2"/>
  <c r="AH48121" i="2"/>
  <c r="AH48122" i="2"/>
  <c r="AH48123" i="2"/>
  <c r="AH48124" i="2"/>
  <c r="AH48125" i="2"/>
  <c r="AH48126" i="2"/>
  <c r="AH48127" i="2"/>
  <c r="AH48128" i="2"/>
  <c r="AH48129" i="2"/>
  <c r="AH48130" i="2"/>
  <c r="AH48131" i="2"/>
  <c r="AH48132" i="2"/>
  <c r="AH48133" i="2"/>
  <c r="AH48134" i="2"/>
  <c r="AH48135" i="2"/>
  <c r="AH48136" i="2"/>
  <c r="AH48137" i="2"/>
  <c r="AH48138" i="2"/>
  <c r="AH48139" i="2"/>
  <c r="AH48140" i="2"/>
  <c r="AH48141" i="2"/>
  <c r="AH48142" i="2"/>
  <c r="AH48143" i="2"/>
  <c r="AH48144" i="2"/>
  <c r="AH48145" i="2"/>
  <c r="AH48146" i="2"/>
  <c r="AH48147" i="2"/>
  <c r="AH48148" i="2"/>
  <c r="AH48149" i="2"/>
  <c r="AH48150" i="2"/>
  <c r="AH48151" i="2"/>
  <c r="AH48152" i="2"/>
  <c r="AH48153" i="2"/>
  <c r="AH48154" i="2"/>
  <c r="AH48155" i="2"/>
  <c r="AH48156" i="2"/>
  <c r="AH48157" i="2"/>
  <c r="AH48158" i="2"/>
  <c r="AH48159" i="2"/>
  <c r="AH48160" i="2"/>
  <c r="AH48161" i="2"/>
  <c r="AH48162" i="2"/>
  <c r="AH48163" i="2"/>
  <c r="AH48164" i="2"/>
  <c r="AH48165" i="2"/>
  <c r="AH48166" i="2"/>
  <c r="AH48167" i="2"/>
  <c r="AH48168" i="2"/>
  <c r="AH48169" i="2"/>
  <c r="AH48170" i="2"/>
  <c r="AH48171" i="2"/>
  <c r="AH48172" i="2"/>
  <c r="AH48173" i="2"/>
  <c r="AH48174" i="2"/>
  <c r="AH48175" i="2"/>
  <c r="AH48176" i="2"/>
  <c r="AH48177" i="2"/>
  <c r="AH48178" i="2"/>
  <c r="AH48179" i="2"/>
  <c r="AH48180" i="2"/>
  <c r="AH48181" i="2"/>
  <c r="AH48182" i="2"/>
  <c r="AH48183" i="2"/>
  <c r="AH48184" i="2"/>
  <c r="AH48185" i="2"/>
  <c r="AH48186" i="2"/>
  <c r="AH48187" i="2"/>
  <c r="AH48188" i="2"/>
  <c r="AH48189" i="2"/>
  <c r="AH48190" i="2"/>
  <c r="AH48191" i="2"/>
  <c r="AH48192" i="2"/>
  <c r="AH48193" i="2"/>
  <c r="AH48194" i="2"/>
  <c r="AH48195" i="2"/>
  <c r="AH48196" i="2"/>
  <c r="AH48197" i="2"/>
  <c r="AH48198" i="2"/>
  <c r="AH48199" i="2"/>
  <c r="AH48200" i="2"/>
  <c r="AH48201" i="2"/>
  <c r="AH48202" i="2"/>
  <c r="AH48203" i="2"/>
  <c r="AH48204" i="2"/>
  <c r="AH48205" i="2"/>
  <c r="AH48206" i="2"/>
  <c r="AH48207" i="2"/>
  <c r="AH48208" i="2"/>
  <c r="AH48209" i="2"/>
  <c r="AH48210" i="2"/>
  <c r="AH48211" i="2"/>
  <c r="AH48212" i="2"/>
  <c r="AH48213" i="2"/>
  <c r="AH48214" i="2"/>
  <c r="AH48215" i="2"/>
  <c r="AH48216" i="2"/>
  <c r="AH48217" i="2"/>
  <c r="AH48218" i="2"/>
  <c r="AH48219" i="2"/>
  <c r="AH48220" i="2"/>
  <c r="AH48221" i="2"/>
  <c r="AH48222" i="2"/>
  <c r="AH48223" i="2"/>
  <c r="AH48224" i="2"/>
  <c r="AH48225" i="2"/>
  <c r="AH48226" i="2"/>
  <c r="AH48227" i="2"/>
  <c r="AH48228" i="2"/>
  <c r="AH48229" i="2"/>
  <c r="AH48230" i="2"/>
  <c r="AH48231" i="2"/>
  <c r="AH48232" i="2"/>
  <c r="AH48233" i="2"/>
  <c r="AH48234" i="2"/>
  <c r="AH48235" i="2"/>
  <c r="AH48236" i="2"/>
  <c r="AH48237" i="2"/>
  <c r="AH48238" i="2"/>
  <c r="AH48239" i="2"/>
  <c r="AH48240" i="2"/>
  <c r="AH48241" i="2"/>
  <c r="AH48242" i="2"/>
  <c r="AH48243" i="2"/>
  <c r="AH48244" i="2"/>
  <c r="AH48245" i="2"/>
  <c r="AH48246" i="2"/>
  <c r="AH48247" i="2"/>
  <c r="AH48248" i="2"/>
  <c r="AH48249" i="2"/>
  <c r="AH48250" i="2"/>
  <c r="AH48251" i="2"/>
  <c r="AH48252" i="2"/>
  <c r="AH48253" i="2"/>
  <c r="AH48254" i="2"/>
  <c r="AH48255" i="2"/>
  <c r="AH48256" i="2"/>
  <c r="AH48257" i="2"/>
  <c r="AH48258" i="2"/>
  <c r="AH48259" i="2"/>
  <c r="AH48260" i="2"/>
  <c r="AH48261" i="2"/>
  <c r="AH48262" i="2"/>
  <c r="AH48263" i="2"/>
  <c r="AH48264" i="2"/>
  <c r="AH48265" i="2"/>
  <c r="AH48266" i="2"/>
  <c r="AH48267" i="2"/>
  <c r="AH48268" i="2"/>
  <c r="AH48269" i="2"/>
  <c r="AH48270" i="2"/>
  <c r="AH48271" i="2"/>
  <c r="AH48272" i="2"/>
  <c r="AH48273" i="2"/>
  <c r="AH48274" i="2"/>
  <c r="AH48275" i="2"/>
  <c r="AH48276" i="2"/>
  <c r="AH48277" i="2"/>
  <c r="AH48278" i="2"/>
  <c r="AH48279" i="2"/>
  <c r="AH48280" i="2"/>
  <c r="AH48281" i="2"/>
  <c r="AH48282" i="2"/>
  <c r="AH48283" i="2"/>
  <c r="AH48284" i="2"/>
  <c r="AH48285" i="2"/>
  <c r="AH48286" i="2"/>
  <c r="AH48287" i="2"/>
  <c r="AH48288" i="2"/>
  <c r="AH48289" i="2"/>
  <c r="AH48290" i="2"/>
  <c r="AH48291" i="2"/>
  <c r="AH48292" i="2"/>
  <c r="AH48293" i="2"/>
  <c r="AH48294" i="2"/>
  <c r="AH48295" i="2"/>
  <c r="AH48296" i="2"/>
  <c r="AH48297" i="2"/>
  <c r="AH48298" i="2"/>
  <c r="AH48299" i="2"/>
  <c r="AH48300" i="2"/>
  <c r="AH48301" i="2"/>
  <c r="AH48302" i="2"/>
  <c r="AH48303" i="2"/>
  <c r="AH48304" i="2"/>
  <c r="AH48305" i="2"/>
  <c r="AH48306" i="2"/>
  <c r="AH48307" i="2"/>
  <c r="AH48308" i="2"/>
  <c r="AH48309" i="2"/>
  <c r="AH48310" i="2"/>
  <c r="AH48311" i="2"/>
  <c r="AH48312" i="2"/>
  <c r="AH48313" i="2"/>
  <c r="AH48314" i="2"/>
  <c r="AH48315" i="2"/>
  <c r="AH48316" i="2"/>
  <c r="AH48317" i="2"/>
  <c r="AH48318" i="2"/>
  <c r="AH48319" i="2"/>
  <c r="AH48320" i="2"/>
  <c r="AH48321" i="2"/>
  <c r="AH48322" i="2"/>
  <c r="AH48323" i="2"/>
  <c r="AH48324" i="2"/>
  <c r="AH48325" i="2"/>
  <c r="AH48326" i="2"/>
  <c r="AH48327" i="2"/>
  <c r="AH48328" i="2"/>
  <c r="AH48329" i="2"/>
  <c r="AH48330" i="2"/>
  <c r="AH48331" i="2"/>
  <c r="AH48332" i="2"/>
  <c r="AH48333" i="2"/>
  <c r="AH48334" i="2"/>
  <c r="AH48335" i="2"/>
  <c r="AH48336" i="2"/>
  <c r="AH48337" i="2"/>
  <c r="AH48338" i="2"/>
  <c r="AH48339" i="2"/>
  <c r="AH48340" i="2"/>
  <c r="AH48341" i="2"/>
  <c r="AH48342" i="2"/>
  <c r="AH48343" i="2"/>
  <c r="AH48344" i="2"/>
  <c r="AH48345" i="2"/>
  <c r="AH48346" i="2"/>
  <c r="AH48347" i="2"/>
  <c r="AH48348" i="2"/>
  <c r="AH48349" i="2"/>
  <c r="AH48350" i="2"/>
  <c r="AH48351" i="2"/>
  <c r="AH48352" i="2"/>
  <c r="AH48353" i="2"/>
  <c r="AH48354" i="2"/>
  <c r="AH48355" i="2"/>
  <c r="AH48356" i="2"/>
  <c r="AH48357" i="2"/>
  <c r="AH48358" i="2"/>
  <c r="AH48359" i="2"/>
  <c r="AH48360" i="2"/>
  <c r="AH48361" i="2"/>
  <c r="AH48362" i="2"/>
  <c r="AH48363" i="2"/>
  <c r="AH48364" i="2"/>
  <c r="AH48365" i="2"/>
  <c r="AH48366" i="2"/>
  <c r="AH48367" i="2"/>
  <c r="AH48368" i="2"/>
  <c r="AH48369" i="2"/>
  <c r="AH48370" i="2"/>
  <c r="AH48371" i="2"/>
  <c r="AH48372" i="2"/>
  <c r="AH48373" i="2"/>
  <c r="AH48374" i="2"/>
  <c r="AH48375" i="2"/>
  <c r="AH48376" i="2"/>
  <c r="AH48377" i="2"/>
  <c r="AH48378" i="2"/>
  <c r="AH48379" i="2"/>
  <c r="AH48380" i="2"/>
  <c r="AH48381" i="2"/>
  <c r="AH48382" i="2"/>
  <c r="AH48383" i="2"/>
  <c r="AH48384" i="2"/>
  <c r="AH48385" i="2"/>
  <c r="AH48386" i="2"/>
  <c r="AH48387" i="2"/>
  <c r="AH48388" i="2"/>
  <c r="AH48389" i="2"/>
  <c r="AH48390" i="2"/>
  <c r="AH48391" i="2"/>
  <c r="AH48392" i="2"/>
  <c r="AH48393" i="2"/>
  <c r="AH48394" i="2"/>
  <c r="AH48395" i="2"/>
  <c r="AH48396" i="2"/>
  <c r="AH48397" i="2"/>
  <c r="AH48398" i="2"/>
  <c r="AH48399" i="2"/>
  <c r="AH48400" i="2"/>
  <c r="AH48401" i="2"/>
  <c r="AH48402" i="2"/>
  <c r="AH48403" i="2"/>
  <c r="AH48404" i="2"/>
  <c r="AH48405" i="2"/>
  <c r="AH48406" i="2"/>
  <c r="AH48407" i="2"/>
  <c r="AH48408" i="2"/>
  <c r="AH48409" i="2"/>
  <c r="AH48410" i="2"/>
  <c r="AH48411" i="2"/>
  <c r="AH48412" i="2"/>
  <c r="AH48413" i="2"/>
  <c r="AH48414" i="2"/>
  <c r="AH48415" i="2"/>
  <c r="AH48416" i="2"/>
  <c r="AH48417" i="2"/>
  <c r="AH48418" i="2"/>
  <c r="AH48419" i="2"/>
  <c r="AH48420" i="2"/>
  <c r="AH48421" i="2"/>
  <c r="AH48422" i="2"/>
  <c r="AH48423" i="2"/>
  <c r="AH48424" i="2"/>
  <c r="AH48425" i="2"/>
  <c r="AH48426" i="2"/>
  <c r="AH48427" i="2"/>
  <c r="AH48428" i="2"/>
  <c r="AH48429" i="2"/>
  <c r="AH48430" i="2"/>
  <c r="AH48431" i="2"/>
  <c r="AH48432" i="2"/>
  <c r="AH48433" i="2"/>
  <c r="AH48434" i="2"/>
  <c r="AH48435" i="2"/>
  <c r="AH48436" i="2"/>
  <c r="AH48437" i="2"/>
  <c r="AH48438" i="2"/>
  <c r="AH48439" i="2"/>
  <c r="AH48440" i="2"/>
  <c r="AH48441" i="2"/>
  <c r="AH48442" i="2"/>
  <c r="AH48443" i="2"/>
  <c r="AH48444" i="2"/>
  <c r="AH48445" i="2"/>
  <c r="AH48446" i="2"/>
  <c r="AH48447" i="2"/>
  <c r="AH48448" i="2"/>
  <c r="AH48449" i="2"/>
  <c r="AH48450" i="2"/>
  <c r="AH48451" i="2"/>
  <c r="AH48452" i="2"/>
  <c r="AH48453" i="2"/>
  <c r="AH48454" i="2"/>
  <c r="AH48455" i="2"/>
  <c r="AH48456" i="2"/>
  <c r="AH48457" i="2"/>
  <c r="AH48458" i="2"/>
  <c r="AH48459" i="2"/>
  <c r="AH48460" i="2"/>
  <c r="AH48461" i="2"/>
  <c r="AH48462" i="2"/>
  <c r="AH48463" i="2"/>
  <c r="AH48464" i="2"/>
  <c r="AH48465" i="2"/>
  <c r="AH48466" i="2"/>
  <c r="AH48467" i="2"/>
  <c r="AH48468" i="2"/>
  <c r="AH48469" i="2"/>
  <c r="AH48470" i="2"/>
  <c r="AH48471" i="2"/>
  <c r="AH48472" i="2"/>
  <c r="AH48473" i="2"/>
  <c r="AH48474" i="2"/>
  <c r="AH48475" i="2"/>
  <c r="AH48476" i="2"/>
  <c r="AH48477" i="2"/>
  <c r="AH48478" i="2"/>
  <c r="AH48479" i="2"/>
  <c r="AH48480" i="2"/>
  <c r="AH48481" i="2"/>
  <c r="AH48482" i="2"/>
  <c r="AH48483" i="2"/>
  <c r="AH48484" i="2"/>
  <c r="AH48485" i="2"/>
  <c r="AH48486" i="2"/>
  <c r="AH48487" i="2"/>
  <c r="AH48488" i="2"/>
  <c r="AH48489" i="2"/>
  <c r="AH48490" i="2"/>
  <c r="AH48491" i="2"/>
  <c r="AH48492" i="2"/>
  <c r="AH48493" i="2"/>
  <c r="AH48494" i="2"/>
  <c r="AH48495" i="2"/>
  <c r="AH48496" i="2"/>
  <c r="AH48497" i="2"/>
  <c r="AH48498" i="2"/>
  <c r="AH48499" i="2"/>
  <c r="AH48500" i="2"/>
  <c r="AH48501" i="2"/>
  <c r="AH48502" i="2"/>
  <c r="AH48503" i="2"/>
  <c r="AH48504" i="2"/>
  <c r="AH48505" i="2"/>
  <c r="AH48506" i="2"/>
  <c r="AH48507" i="2"/>
  <c r="AH48508" i="2"/>
  <c r="AH48509" i="2"/>
  <c r="AH48510" i="2"/>
  <c r="AH48511" i="2"/>
  <c r="AH48512" i="2"/>
  <c r="AH48513" i="2"/>
  <c r="AH48514" i="2"/>
  <c r="AH48515" i="2"/>
  <c r="AH48516" i="2"/>
  <c r="AH48517" i="2"/>
  <c r="AH48518" i="2"/>
  <c r="AH48519" i="2"/>
  <c r="AH48520" i="2"/>
  <c r="AH48521" i="2"/>
  <c r="AH48522" i="2"/>
  <c r="AH48523" i="2"/>
  <c r="AH48524" i="2"/>
  <c r="AH48525" i="2"/>
  <c r="AH48526" i="2"/>
  <c r="AH48527" i="2"/>
  <c r="AH48528" i="2"/>
  <c r="AH48529" i="2"/>
  <c r="AH48530" i="2"/>
  <c r="AH48531" i="2"/>
  <c r="AH48532" i="2"/>
  <c r="AH48533" i="2"/>
  <c r="AH48534" i="2"/>
  <c r="AH48535" i="2"/>
  <c r="AH48536" i="2"/>
  <c r="AH48537" i="2"/>
  <c r="AH48538" i="2"/>
  <c r="AH48539" i="2"/>
  <c r="AH48540" i="2"/>
  <c r="AH48541" i="2"/>
  <c r="AH48542" i="2"/>
  <c r="AH48543" i="2"/>
  <c r="AH48544" i="2"/>
  <c r="AH48545" i="2"/>
  <c r="AH48546" i="2"/>
  <c r="AH48547" i="2"/>
  <c r="AH48548" i="2"/>
  <c r="AH48549" i="2"/>
  <c r="AH48550" i="2"/>
  <c r="AH48551" i="2"/>
  <c r="AH48552" i="2"/>
  <c r="AH48553" i="2"/>
  <c r="AH48554" i="2"/>
  <c r="AH48555" i="2"/>
  <c r="AH48556" i="2"/>
  <c r="AH48557" i="2"/>
  <c r="AH48558" i="2"/>
  <c r="AH48559" i="2"/>
  <c r="AH48560" i="2"/>
  <c r="AH48561" i="2"/>
  <c r="AH48562" i="2"/>
  <c r="AH48563" i="2"/>
  <c r="AH48564" i="2"/>
  <c r="AH48565" i="2"/>
  <c r="AH48566" i="2"/>
  <c r="AH48567" i="2"/>
  <c r="AH48568" i="2"/>
  <c r="AH48569" i="2"/>
  <c r="AH48570" i="2"/>
  <c r="AH48571" i="2"/>
  <c r="AH48572" i="2"/>
  <c r="AH48573" i="2"/>
  <c r="AH48574" i="2"/>
  <c r="AH48575" i="2"/>
  <c r="AH48576" i="2"/>
  <c r="AH48577" i="2"/>
  <c r="AH48578" i="2"/>
  <c r="AH48579" i="2"/>
  <c r="AH48580" i="2"/>
  <c r="AH48581" i="2"/>
  <c r="AH48582" i="2"/>
  <c r="AH48583" i="2"/>
  <c r="AH48584" i="2"/>
  <c r="AH48585" i="2"/>
  <c r="AH48586" i="2"/>
  <c r="AH48587" i="2"/>
  <c r="AH48588" i="2"/>
  <c r="AH48589" i="2"/>
  <c r="AH48590" i="2"/>
  <c r="AH48591" i="2"/>
  <c r="AH48592" i="2"/>
  <c r="AH48593" i="2"/>
  <c r="AH48594" i="2"/>
  <c r="AH48595" i="2"/>
  <c r="AH48596" i="2"/>
  <c r="AH48597" i="2"/>
  <c r="AH48598" i="2"/>
  <c r="AH48599" i="2"/>
  <c r="AH48600" i="2"/>
  <c r="AH48601" i="2"/>
  <c r="AH48602" i="2"/>
  <c r="AH48603" i="2"/>
  <c r="AH48604" i="2"/>
  <c r="AH48605" i="2"/>
  <c r="AH48606" i="2"/>
  <c r="AH48607" i="2"/>
  <c r="AH48608" i="2"/>
  <c r="AH48609" i="2"/>
  <c r="AH48610" i="2"/>
  <c r="AH48611" i="2"/>
  <c r="AH48612" i="2"/>
  <c r="AH48613" i="2"/>
  <c r="AH48614" i="2"/>
  <c r="AH48615" i="2"/>
  <c r="AH48616" i="2"/>
  <c r="AH48617" i="2"/>
  <c r="AH48618" i="2"/>
  <c r="AH48619" i="2"/>
  <c r="AH48620" i="2"/>
  <c r="AH48621" i="2"/>
  <c r="AH48622" i="2"/>
  <c r="AH48623" i="2"/>
  <c r="AH48624" i="2"/>
  <c r="AH48625" i="2"/>
  <c r="AH48626" i="2"/>
  <c r="AH48627" i="2"/>
  <c r="AH48628" i="2"/>
  <c r="AH48629" i="2"/>
  <c r="AH48630" i="2"/>
  <c r="AH48631" i="2"/>
  <c r="AH48632" i="2"/>
  <c r="AH48633" i="2"/>
  <c r="AH48634" i="2"/>
  <c r="AH48635" i="2"/>
  <c r="AH48636" i="2"/>
  <c r="AH48637" i="2"/>
  <c r="AH48638" i="2"/>
  <c r="AH48639" i="2"/>
  <c r="AH48640" i="2"/>
  <c r="AH48641" i="2"/>
  <c r="AH48642" i="2"/>
  <c r="AH48643" i="2"/>
  <c r="AH48644" i="2"/>
  <c r="AH48645" i="2"/>
  <c r="AH48646" i="2"/>
  <c r="AH48647" i="2"/>
  <c r="AH48648" i="2"/>
  <c r="AH48649" i="2"/>
  <c r="AH48650" i="2"/>
  <c r="AH48651" i="2"/>
  <c r="AH48652" i="2"/>
  <c r="AH48653" i="2"/>
  <c r="AH48654" i="2"/>
  <c r="AH48655" i="2"/>
  <c r="AH48656" i="2"/>
  <c r="AH48657" i="2"/>
  <c r="AH48658" i="2"/>
  <c r="AH48659" i="2"/>
  <c r="AH48660" i="2"/>
  <c r="AH48661" i="2"/>
  <c r="AH48662" i="2"/>
  <c r="AH48663" i="2"/>
  <c r="AH48664" i="2"/>
  <c r="AH48665" i="2"/>
  <c r="AH48666" i="2"/>
  <c r="AH48667" i="2"/>
  <c r="AH48668" i="2"/>
  <c r="AH48669" i="2"/>
  <c r="AH48670" i="2"/>
  <c r="AH48671" i="2"/>
  <c r="AH48672" i="2"/>
  <c r="AH48673" i="2"/>
  <c r="AH48674" i="2"/>
  <c r="AH48675" i="2"/>
  <c r="AH48676" i="2"/>
  <c r="AH48677" i="2"/>
  <c r="AH48678" i="2"/>
  <c r="AH48679" i="2"/>
  <c r="AH48680" i="2"/>
  <c r="AH48681" i="2"/>
  <c r="AH48682" i="2"/>
  <c r="AH48683" i="2"/>
  <c r="AH48684" i="2"/>
  <c r="AH48685" i="2"/>
  <c r="AH48686" i="2"/>
  <c r="AH48687" i="2"/>
  <c r="AH48688" i="2"/>
  <c r="AH48689" i="2"/>
  <c r="AH48690" i="2"/>
  <c r="AH48691" i="2"/>
  <c r="AH48692" i="2"/>
  <c r="AH48693" i="2"/>
  <c r="AH48694" i="2"/>
  <c r="AH48695" i="2"/>
  <c r="AH48696" i="2"/>
  <c r="AH48697" i="2"/>
  <c r="AH48698" i="2"/>
  <c r="AH48699" i="2"/>
  <c r="AH48700" i="2"/>
  <c r="AH48701" i="2"/>
  <c r="AH48702" i="2"/>
  <c r="AH48703" i="2"/>
  <c r="AH48704" i="2"/>
  <c r="AH48705" i="2"/>
  <c r="AH48706" i="2"/>
  <c r="AH48707" i="2"/>
  <c r="AH48708" i="2"/>
  <c r="AH48709" i="2"/>
  <c r="AH48710" i="2"/>
  <c r="AH48711" i="2"/>
  <c r="AH48712" i="2"/>
  <c r="AH48713" i="2"/>
  <c r="AH48714" i="2"/>
  <c r="AH48715" i="2"/>
  <c r="AH48716" i="2"/>
  <c r="AH48717" i="2"/>
  <c r="AH48718" i="2"/>
  <c r="AH48719" i="2"/>
  <c r="AH48720" i="2"/>
  <c r="AH48721" i="2"/>
  <c r="AH48722" i="2"/>
  <c r="AH48723" i="2"/>
  <c r="AH48724" i="2"/>
  <c r="AH48725" i="2"/>
  <c r="AH48726" i="2"/>
  <c r="AH48727" i="2"/>
  <c r="AH48728" i="2"/>
  <c r="AH48729" i="2"/>
  <c r="AH48730" i="2"/>
  <c r="AH48731" i="2"/>
  <c r="AH48732" i="2"/>
  <c r="AH48733" i="2"/>
  <c r="AH48734" i="2"/>
  <c r="AH48735" i="2"/>
  <c r="AH48736" i="2"/>
  <c r="AH48737" i="2"/>
  <c r="AH48738" i="2"/>
  <c r="AH48739" i="2"/>
  <c r="AH48740" i="2"/>
  <c r="AH48741" i="2"/>
  <c r="AH48742" i="2"/>
  <c r="AH48743" i="2"/>
  <c r="AH48744" i="2"/>
  <c r="AH48745" i="2"/>
  <c r="AH48746" i="2"/>
  <c r="AH48747" i="2"/>
  <c r="AH48748" i="2"/>
  <c r="AH48749" i="2"/>
  <c r="AH48750" i="2"/>
  <c r="AH48751" i="2"/>
  <c r="AH48752" i="2"/>
  <c r="AH48753" i="2"/>
  <c r="AH48754" i="2"/>
  <c r="AH48755" i="2"/>
  <c r="AH48756" i="2"/>
  <c r="AH48757" i="2"/>
  <c r="AH48758" i="2"/>
  <c r="AH48759" i="2"/>
  <c r="AH48760" i="2"/>
  <c r="AH48761" i="2"/>
  <c r="AH48762" i="2"/>
  <c r="AH48763" i="2"/>
  <c r="AH48764" i="2"/>
  <c r="AH48765" i="2"/>
  <c r="AH48766" i="2"/>
  <c r="AH48767" i="2"/>
  <c r="AH48768" i="2"/>
  <c r="AH48769" i="2"/>
  <c r="AH48770" i="2"/>
  <c r="AH48771" i="2"/>
  <c r="AH48772" i="2"/>
  <c r="AH48773" i="2"/>
  <c r="AH48774" i="2"/>
  <c r="AH48775" i="2"/>
  <c r="AH48776" i="2"/>
  <c r="AH48777" i="2"/>
  <c r="AH48778" i="2"/>
  <c r="AH48779" i="2"/>
  <c r="AH48780" i="2"/>
  <c r="AH48781" i="2"/>
  <c r="AH48782" i="2"/>
  <c r="AH48783" i="2"/>
  <c r="AH48784" i="2"/>
  <c r="AH48785" i="2"/>
  <c r="AH48786" i="2"/>
  <c r="AH48787" i="2"/>
  <c r="AH48788" i="2"/>
  <c r="AH48789" i="2"/>
  <c r="AH48790" i="2"/>
  <c r="AH48791" i="2"/>
  <c r="AH48792" i="2"/>
  <c r="AH48793" i="2"/>
  <c r="AH48794" i="2"/>
  <c r="AH48795" i="2"/>
  <c r="AH48796" i="2"/>
  <c r="AH48797" i="2"/>
  <c r="AH48798" i="2"/>
  <c r="AH48799" i="2"/>
  <c r="AH48800" i="2"/>
  <c r="AH48801" i="2"/>
  <c r="AH48802" i="2"/>
  <c r="AH48803" i="2"/>
  <c r="AH48804" i="2"/>
  <c r="AH48805" i="2"/>
  <c r="AH48806" i="2"/>
  <c r="AH48807" i="2"/>
  <c r="AH48808" i="2"/>
  <c r="AH48809" i="2"/>
  <c r="AH48810" i="2"/>
  <c r="AH48811" i="2"/>
  <c r="AH48812" i="2"/>
  <c r="AH48813" i="2"/>
  <c r="AH48814" i="2"/>
  <c r="AH48815" i="2"/>
  <c r="AH48816" i="2"/>
  <c r="AH48817" i="2"/>
  <c r="AH48818" i="2"/>
  <c r="AH48819" i="2"/>
  <c r="AH48820" i="2"/>
  <c r="AH48821" i="2"/>
  <c r="AH48822" i="2"/>
  <c r="AH48823" i="2"/>
  <c r="AH48824" i="2"/>
  <c r="AH48825" i="2"/>
  <c r="AH48826" i="2"/>
  <c r="AH48827" i="2"/>
  <c r="AH48828" i="2"/>
  <c r="AH48829" i="2"/>
  <c r="AH48830" i="2"/>
  <c r="AH48831" i="2"/>
  <c r="AH48832" i="2"/>
  <c r="AH48833" i="2"/>
  <c r="AH48834" i="2"/>
  <c r="AH48835" i="2"/>
  <c r="AH48836" i="2"/>
  <c r="AH48837" i="2"/>
  <c r="AH48838" i="2"/>
  <c r="AH48839" i="2"/>
  <c r="AH48840" i="2"/>
  <c r="AH48841" i="2"/>
  <c r="AH48842" i="2"/>
  <c r="AH48843" i="2"/>
  <c r="AH48844" i="2"/>
  <c r="AH48845" i="2"/>
  <c r="AH48846" i="2"/>
  <c r="AH48847" i="2"/>
  <c r="AH48848" i="2"/>
  <c r="AH48849" i="2"/>
  <c r="AH48850" i="2"/>
  <c r="AH48851" i="2"/>
  <c r="AH48852" i="2"/>
  <c r="AH48853" i="2"/>
  <c r="AH48854" i="2"/>
  <c r="AH48855" i="2"/>
  <c r="AH48856" i="2"/>
  <c r="AH48857" i="2"/>
  <c r="AH48858" i="2"/>
  <c r="AH48859" i="2"/>
  <c r="AH48860" i="2"/>
  <c r="AH48861" i="2"/>
  <c r="AH48862" i="2"/>
  <c r="AH48863" i="2"/>
  <c r="AH48864" i="2"/>
  <c r="AH48865" i="2"/>
  <c r="AH48866" i="2"/>
  <c r="AH48867" i="2"/>
  <c r="AH48868" i="2"/>
  <c r="AH48869" i="2"/>
  <c r="AH48870" i="2"/>
  <c r="AH48871" i="2"/>
  <c r="AH48872" i="2"/>
  <c r="AH48873" i="2"/>
  <c r="AH48874" i="2"/>
  <c r="AH48875" i="2"/>
  <c r="AH48876" i="2"/>
  <c r="AH48877" i="2"/>
  <c r="AH48878" i="2"/>
  <c r="AH48879" i="2"/>
  <c r="AH48880" i="2"/>
  <c r="AH48881" i="2"/>
  <c r="AH48882" i="2"/>
  <c r="AH48883" i="2"/>
  <c r="AH48884" i="2"/>
  <c r="AH48885" i="2"/>
  <c r="AH48886" i="2"/>
  <c r="AH48887" i="2"/>
  <c r="AH48888" i="2"/>
  <c r="AH48889" i="2"/>
  <c r="AH48890" i="2"/>
  <c r="AH48891" i="2"/>
  <c r="AH48892" i="2"/>
  <c r="AH48893" i="2"/>
  <c r="AH48894" i="2"/>
  <c r="AH48895" i="2"/>
  <c r="AH48896" i="2"/>
  <c r="AH48897" i="2"/>
  <c r="AH48898" i="2"/>
  <c r="AH48899" i="2"/>
  <c r="AH48900" i="2"/>
  <c r="AH48901" i="2"/>
  <c r="AH48902" i="2"/>
  <c r="AH48903" i="2"/>
  <c r="AH48904" i="2"/>
  <c r="AH48905" i="2"/>
  <c r="AH48906" i="2"/>
  <c r="AH48907" i="2"/>
  <c r="AH48908" i="2"/>
  <c r="AH48909" i="2"/>
  <c r="AH48910" i="2"/>
  <c r="AH48911" i="2"/>
  <c r="AH48912" i="2"/>
  <c r="AH48913" i="2"/>
  <c r="AH48914" i="2"/>
  <c r="AH48915" i="2"/>
  <c r="AH48916" i="2"/>
  <c r="AH48917" i="2"/>
  <c r="AH48918" i="2"/>
  <c r="AH48919" i="2"/>
  <c r="AH48920" i="2"/>
  <c r="AH48921" i="2"/>
  <c r="AH48922" i="2"/>
  <c r="AH48923" i="2"/>
  <c r="AH48924" i="2"/>
  <c r="AH48925" i="2"/>
  <c r="AH48926" i="2"/>
  <c r="AH48927" i="2"/>
  <c r="AH48928" i="2"/>
  <c r="AH48929" i="2"/>
  <c r="AH48930" i="2"/>
  <c r="AH48931" i="2"/>
  <c r="AH48932" i="2"/>
  <c r="AH48933" i="2"/>
  <c r="AH48934" i="2"/>
  <c r="AH48935" i="2"/>
  <c r="AH48936" i="2"/>
  <c r="AH48937" i="2"/>
  <c r="AH48938" i="2"/>
  <c r="AH48939" i="2"/>
  <c r="AH48940" i="2"/>
  <c r="AH48941" i="2"/>
  <c r="AH48942" i="2"/>
  <c r="AH48943" i="2"/>
  <c r="AH48944" i="2"/>
  <c r="AH48945" i="2"/>
  <c r="AH48946" i="2"/>
  <c r="AH48947" i="2"/>
  <c r="AH48948" i="2"/>
  <c r="AH48949" i="2"/>
  <c r="AH48950" i="2"/>
  <c r="AH48951" i="2"/>
  <c r="AH48952" i="2"/>
  <c r="AH48953" i="2"/>
  <c r="AH48954" i="2"/>
  <c r="AH48955" i="2"/>
  <c r="AH48956" i="2"/>
  <c r="AH48957" i="2"/>
  <c r="AH48958" i="2"/>
  <c r="AH48959" i="2"/>
  <c r="AH48960" i="2"/>
  <c r="AH48961" i="2"/>
  <c r="AH48962" i="2"/>
  <c r="AH48963" i="2"/>
  <c r="AH48964" i="2"/>
  <c r="AH48965" i="2"/>
  <c r="AH48966" i="2"/>
  <c r="AH48967" i="2"/>
  <c r="AH48968" i="2"/>
  <c r="AH48969" i="2"/>
  <c r="AH48970" i="2"/>
  <c r="AH48971" i="2"/>
  <c r="AH48972" i="2"/>
  <c r="AH48973" i="2"/>
  <c r="AH48974" i="2"/>
  <c r="AH48975" i="2"/>
  <c r="AH48976" i="2"/>
  <c r="AH48977" i="2"/>
  <c r="AH48978" i="2"/>
  <c r="AH48979" i="2"/>
  <c r="AH48980" i="2"/>
  <c r="AH48981" i="2"/>
  <c r="AH48982" i="2"/>
  <c r="AH48983" i="2"/>
  <c r="AH48984" i="2"/>
  <c r="AH48985" i="2"/>
  <c r="AH48986" i="2"/>
  <c r="AH48987" i="2"/>
  <c r="AH48988" i="2"/>
  <c r="AH48989" i="2"/>
  <c r="AH48990" i="2"/>
  <c r="AH48991" i="2"/>
  <c r="AH48992" i="2"/>
  <c r="AH48993" i="2"/>
  <c r="AH48994" i="2"/>
  <c r="AH48995" i="2"/>
  <c r="AH48996" i="2"/>
  <c r="AH48997" i="2"/>
  <c r="AH48998" i="2"/>
  <c r="AH48999" i="2"/>
  <c r="AH49000" i="2"/>
  <c r="AH49001" i="2"/>
  <c r="AH49002" i="2"/>
  <c r="AH49003" i="2"/>
  <c r="AH49004" i="2"/>
  <c r="AH49005" i="2"/>
  <c r="AH49006" i="2"/>
  <c r="AH49007" i="2"/>
  <c r="AH49008" i="2"/>
  <c r="AH49009" i="2"/>
  <c r="AH49010" i="2"/>
  <c r="AH49011" i="2"/>
  <c r="AH49012" i="2"/>
  <c r="AH49013" i="2"/>
  <c r="AH49014" i="2"/>
  <c r="AH49015" i="2"/>
  <c r="AH49016" i="2"/>
  <c r="AH49017" i="2"/>
  <c r="AH49018" i="2"/>
  <c r="AH49019" i="2"/>
  <c r="AH49020" i="2"/>
  <c r="AH49021" i="2"/>
  <c r="AH49022" i="2"/>
  <c r="AH49023" i="2"/>
  <c r="AH49024" i="2"/>
  <c r="AH49025" i="2"/>
  <c r="AH49026" i="2"/>
  <c r="AH49027" i="2"/>
  <c r="AH49028" i="2"/>
  <c r="AH49029" i="2"/>
  <c r="AH49030" i="2"/>
  <c r="AH49031" i="2"/>
  <c r="AH49032" i="2"/>
  <c r="AH49033" i="2"/>
  <c r="AH49034" i="2"/>
  <c r="AH49035" i="2"/>
  <c r="AH49036" i="2"/>
  <c r="AH49037" i="2"/>
  <c r="AH49038" i="2"/>
  <c r="AH49039" i="2"/>
  <c r="AH49040" i="2"/>
  <c r="AH49041" i="2"/>
  <c r="AH49042" i="2"/>
  <c r="AH49043" i="2"/>
  <c r="AH49044" i="2"/>
  <c r="AH49045" i="2"/>
  <c r="AH49046" i="2"/>
  <c r="AH49047" i="2"/>
  <c r="AH49048" i="2"/>
  <c r="AH49049" i="2"/>
  <c r="AH49050" i="2"/>
  <c r="AH49051" i="2"/>
  <c r="AH49052" i="2"/>
  <c r="AH49053" i="2"/>
  <c r="AH49054" i="2"/>
  <c r="AH49055" i="2"/>
  <c r="AH49056" i="2"/>
  <c r="AH49057" i="2"/>
  <c r="AH49058" i="2"/>
  <c r="AH49059" i="2"/>
  <c r="AH49060" i="2"/>
  <c r="AH49061" i="2"/>
  <c r="AH49062" i="2"/>
  <c r="AH49063" i="2"/>
  <c r="AH49064" i="2"/>
  <c r="AH49065" i="2"/>
  <c r="AH49066" i="2"/>
  <c r="AH49067" i="2"/>
  <c r="AH49068" i="2"/>
  <c r="AH49069" i="2"/>
  <c r="AH49070" i="2"/>
  <c r="AH49071" i="2"/>
  <c r="AH49072" i="2"/>
  <c r="AH49073" i="2"/>
  <c r="AH49074" i="2"/>
  <c r="AH49075" i="2"/>
  <c r="AH49076" i="2"/>
  <c r="AH49077" i="2"/>
  <c r="AH49078" i="2"/>
  <c r="AH49079" i="2"/>
  <c r="AH49080" i="2"/>
  <c r="AH49081" i="2"/>
  <c r="AH49082" i="2"/>
  <c r="AH49083" i="2"/>
  <c r="AH49084" i="2"/>
  <c r="AH49085" i="2"/>
  <c r="AH49086" i="2"/>
  <c r="AH49087" i="2"/>
  <c r="AH49088" i="2"/>
  <c r="AH49089" i="2"/>
  <c r="AH49090" i="2"/>
  <c r="AH49091" i="2"/>
  <c r="AH49092" i="2"/>
  <c r="AH49093" i="2"/>
  <c r="AH49094" i="2"/>
  <c r="AH49095" i="2"/>
  <c r="AH49096" i="2"/>
  <c r="AH49097" i="2"/>
  <c r="AH49098" i="2"/>
  <c r="AH49099" i="2"/>
  <c r="AH49100" i="2"/>
  <c r="AH49101" i="2"/>
  <c r="AH49102" i="2"/>
  <c r="AH49103" i="2"/>
  <c r="AH49104" i="2"/>
  <c r="AH49105" i="2"/>
  <c r="AH49106" i="2"/>
  <c r="AH49107" i="2"/>
  <c r="AH49108" i="2"/>
  <c r="AH49109" i="2"/>
  <c r="AH49110" i="2"/>
  <c r="AH49111" i="2"/>
  <c r="AH49112" i="2"/>
  <c r="AH49113" i="2"/>
  <c r="AH49114" i="2"/>
  <c r="AH49115" i="2"/>
  <c r="AH49116" i="2"/>
  <c r="AH49117" i="2"/>
  <c r="AH49118" i="2"/>
  <c r="AH49119" i="2"/>
  <c r="AH49120" i="2"/>
  <c r="AH49121" i="2"/>
  <c r="AH49122" i="2"/>
  <c r="AH49123" i="2"/>
  <c r="AH49124" i="2"/>
  <c r="AH49125" i="2"/>
  <c r="AH49126" i="2"/>
  <c r="AH49127" i="2"/>
  <c r="AH49128" i="2"/>
  <c r="AH49129" i="2"/>
  <c r="AH49130" i="2"/>
  <c r="AH49131" i="2"/>
  <c r="AH49132" i="2"/>
  <c r="AH49133" i="2"/>
  <c r="AH49134" i="2"/>
  <c r="AH49135" i="2"/>
  <c r="AH49136" i="2"/>
  <c r="AH49137" i="2"/>
  <c r="AH49138" i="2"/>
  <c r="AH49139" i="2"/>
  <c r="AH49140" i="2"/>
  <c r="AH49141" i="2"/>
  <c r="AH49142" i="2"/>
  <c r="AH49143" i="2"/>
  <c r="AH49144" i="2"/>
  <c r="AH49145" i="2"/>
  <c r="AH49146" i="2"/>
  <c r="AH49147" i="2"/>
  <c r="AH49148" i="2"/>
  <c r="AH49149" i="2"/>
  <c r="AH49150" i="2"/>
  <c r="AH49151" i="2"/>
  <c r="AH49152" i="2"/>
  <c r="AH49153" i="2"/>
  <c r="AH49154" i="2"/>
  <c r="AH49155" i="2"/>
  <c r="AH49156" i="2"/>
  <c r="AH49157" i="2"/>
  <c r="AH49158" i="2"/>
  <c r="AH49159" i="2"/>
  <c r="AH49160" i="2"/>
  <c r="AH49161" i="2"/>
  <c r="AH49162" i="2"/>
  <c r="AH49163" i="2"/>
  <c r="AH49164" i="2"/>
  <c r="AH49165" i="2"/>
  <c r="AH49166" i="2"/>
  <c r="AH49167" i="2"/>
  <c r="AH49168" i="2"/>
  <c r="AH49169" i="2"/>
  <c r="AH49170" i="2"/>
  <c r="AH49171" i="2"/>
  <c r="AH49172" i="2"/>
  <c r="AH49173" i="2"/>
  <c r="AH49174" i="2"/>
  <c r="AH49175" i="2"/>
  <c r="AH49176" i="2"/>
  <c r="AH49177" i="2"/>
  <c r="AH49178" i="2"/>
  <c r="AH49179" i="2"/>
  <c r="AH49180" i="2"/>
  <c r="AH49181" i="2"/>
  <c r="AH49182" i="2"/>
  <c r="AH49183" i="2"/>
  <c r="AH49184" i="2"/>
  <c r="AH49185" i="2"/>
  <c r="AH49186" i="2"/>
  <c r="AH49187" i="2"/>
  <c r="AH49188" i="2"/>
  <c r="AH49189" i="2"/>
  <c r="AH49190" i="2"/>
  <c r="AH49191" i="2"/>
  <c r="AH49192" i="2"/>
  <c r="AH49193" i="2"/>
  <c r="AH49194" i="2"/>
  <c r="AH49195" i="2"/>
  <c r="AH49196" i="2"/>
  <c r="AH49197" i="2"/>
  <c r="AH49198" i="2"/>
  <c r="AH49199" i="2"/>
  <c r="AH49200" i="2"/>
  <c r="AH49201" i="2"/>
  <c r="AH49202" i="2"/>
  <c r="AH49203" i="2"/>
  <c r="AH49204" i="2"/>
  <c r="AH49205" i="2"/>
  <c r="AH49206" i="2"/>
  <c r="AH49207" i="2"/>
  <c r="AH49208" i="2"/>
  <c r="AH49209" i="2"/>
  <c r="AH49210" i="2"/>
  <c r="AH49211" i="2"/>
  <c r="AH49212" i="2"/>
  <c r="AH49213" i="2"/>
  <c r="AH49214" i="2"/>
  <c r="AH49215" i="2"/>
  <c r="AH49216" i="2"/>
  <c r="AH49217" i="2"/>
  <c r="AH49218" i="2"/>
  <c r="AH49219" i="2"/>
  <c r="AH49220" i="2"/>
  <c r="AH49221" i="2"/>
  <c r="AH49222" i="2"/>
  <c r="AH49223" i="2"/>
  <c r="AH49224" i="2"/>
  <c r="AH49225" i="2"/>
  <c r="AH49226" i="2"/>
  <c r="AH49227" i="2"/>
  <c r="AH49228" i="2"/>
  <c r="AH49229" i="2"/>
  <c r="AH49230" i="2"/>
  <c r="AH49231" i="2"/>
  <c r="AH49232" i="2"/>
  <c r="AH49233" i="2"/>
  <c r="AH49234" i="2"/>
  <c r="AH49235" i="2"/>
  <c r="AH49236" i="2"/>
  <c r="AH49237" i="2"/>
  <c r="AH49238" i="2"/>
  <c r="AH49239" i="2"/>
  <c r="AH49240" i="2"/>
  <c r="AH49241" i="2"/>
  <c r="AH49242" i="2"/>
  <c r="AH49243" i="2"/>
  <c r="AH49244" i="2"/>
  <c r="AH49245" i="2"/>
  <c r="AH49246" i="2"/>
  <c r="AH49247" i="2"/>
  <c r="AH49248" i="2"/>
  <c r="AH49249" i="2"/>
  <c r="AH49250" i="2"/>
  <c r="AH49251" i="2"/>
  <c r="AH49252" i="2"/>
  <c r="AH49253" i="2"/>
  <c r="AH49254" i="2"/>
  <c r="AH49255" i="2"/>
  <c r="AH49256" i="2"/>
  <c r="AH49257" i="2"/>
  <c r="AH49258" i="2"/>
  <c r="AH49259" i="2"/>
  <c r="AH49260" i="2"/>
  <c r="AH49261" i="2"/>
  <c r="AH49262" i="2"/>
  <c r="AH49263" i="2"/>
  <c r="AH49264" i="2"/>
  <c r="AH49265" i="2"/>
  <c r="AH49266" i="2"/>
  <c r="AH49267" i="2"/>
  <c r="AH49268" i="2"/>
  <c r="AH49269" i="2"/>
  <c r="AH49270" i="2"/>
  <c r="AH49271" i="2"/>
  <c r="AH49272" i="2"/>
  <c r="AH49273" i="2"/>
  <c r="AH49274" i="2"/>
  <c r="AH49275" i="2"/>
  <c r="AH49276" i="2"/>
  <c r="AH49277" i="2"/>
  <c r="AH49278" i="2"/>
  <c r="AH49279" i="2"/>
  <c r="AH49280" i="2"/>
  <c r="AH49281" i="2"/>
  <c r="AH49282" i="2"/>
  <c r="AH49283" i="2"/>
  <c r="AH49284" i="2"/>
  <c r="AH49285" i="2"/>
  <c r="AH49286" i="2"/>
  <c r="AH49287" i="2"/>
  <c r="AH49288" i="2"/>
  <c r="AH49289" i="2"/>
  <c r="AH49290" i="2"/>
  <c r="AH49291" i="2"/>
  <c r="AH49292" i="2"/>
  <c r="AH49293" i="2"/>
  <c r="AH49294" i="2"/>
  <c r="AH49295" i="2"/>
  <c r="AH49296" i="2"/>
  <c r="AH49297" i="2"/>
  <c r="AH49298" i="2"/>
  <c r="AH49299" i="2"/>
  <c r="AH49300" i="2"/>
  <c r="AH49301" i="2"/>
  <c r="AH49302" i="2"/>
  <c r="AH49303" i="2"/>
  <c r="AH49304" i="2"/>
  <c r="AH49305" i="2"/>
  <c r="AH49306" i="2"/>
  <c r="AH49307" i="2"/>
  <c r="AH49308" i="2"/>
  <c r="AH49309" i="2"/>
  <c r="AH49310" i="2"/>
  <c r="AH49311" i="2"/>
  <c r="AH49312" i="2"/>
  <c r="AH49313" i="2"/>
  <c r="AH49314" i="2"/>
  <c r="AH49315" i="2"/>
  <c r="AH49316" i="2"/>
  <c r="AH49317" i="2"/>
  <c r="AH49318" i="2"/>
  <c r="AH49319" i="2"/>
  <c r="AH49320" i="2"/>
  <c r="AH49321" i="2"/>
  <c r="AH49322" i="2"/>
  <c r="AH49323" i="2"/>
  <c r="AH49324" i="2"/>
  <c r="AH49325" i="2"/>
  <c r="AH49326" i="2"/>
  <c r="AH49327" i="2"/>
  <c r="AH49328" i="2"/>
  <c r="AH49329" i="2"/>
  <c r="AH49330" i="2"/>
  <c r="AH49331" i="2"/>
  <c r="AH49332" i="2"/>
  <c r="AH49333" i="2"/>
  <c r="AH49334" i="2"/>
  <c r="AH49335" i="2"/>
  <c r="AH49336" i="2"/>
  <c r="AH49337" i="2"/>
  <c r="AH49338" i="2"/>
  <c r="AH49339" i="2"/>
  <c r="AH49340" i="2"/>
  <c r="AH49341" i="2"/>
  <c r="AH49342" i="2"/>
  <c r="AH49343" i="2"/>
  <c r="AH49344" i="2"/>
  <c r="AH49345" i="2"/>
  <c r="AH49346" i="2"/>
  <c r="AH49347" i="2"/>
  <c r="AH49348" i="2"/>
  <c r="AH49349" i="2"/>
  <c r="AH49350" i="2"/>
  <c r="AH49351" i="2"/>
  <c r="AH49352" i="2"/>
  <c r="AH49353" i="2"/>
  <c r="AH49354" i="2"/>
  <c r="AH49355" i="2"/>
  <c r="AH49356" i="2"/>
  <c r="AH49357" i="2"/>
  <c r="AH49358" i="2"/>
  <c r="AH49359" i="2"/>
  <c r="AH49360" i="2"/>
  <c r="AH49361" i="2"/>
  <c r="AH49362" i="2"/>
  <c r="AH49363" i="2"/>
  <c r="AH49364" i="2"/>
  <c r="AH49365" i="2"/>
  <c r="AH49366" i="2"/>
  <c r="AH49367" i="2"/>
  <c r="AH49368" i="2"/>
  <c r="AH49369" i="2"/>
  <c r="AH49370" i="2"/>
  <c r="AH49371" i="2"/>
  <c r="AH49372" i="2"/>
  <c r="AH49373" i="2"/>
  <c r="AH49374" i="2"/>
  <c r="AH49375" i="2"/>
  <c r="AH49376" i="2"/>
  <c r="AH49377" i="2"/>
  <c r="AH49378" i="2"/>
  <c r="AH49379" i="2"/>
  <c r="AH49380" i="2"/>
  <c r="AH49381" i="2"/>
  <c r="AH49382" i="2"/>
  <c r="AH49383" i="2"/>
  <c r="AH49384" i="2"/>
  <c r="AH49385" i="2"/>
  <c r="AH49386" i="2"/>
  <c r="AH49387" i="2"/>
  <c r="AH49388" i="2"/>
  <c r="AH49389" i="2"/>
  <c r="AH49390" i="2"/>
  <c r="AH49391" i="2"/>
  <c r="AH49392" i="2"/>
  <c r="AH49393" i="2"/>
  <c r="AH49394" i="2"/>
  <c r="AH49395" i="2"/>
  <c r="AH49396" i="2"/>
  <c r="AH49397" i="2"/>
  <c r="AH49398" i="2"/>
  <c r="AH49399" i="2"/>
  <c r="AH49400" i="2"/>
  <c r="AH49401" i="2"/>
  <c r="AH49402" i="2"/>
  <c r="AH49403" i="2"/>
  <c r="AH49404" i="2"/>
  <c r="AH49405" i="2"/>
  <c r="AH49406" i="2"/>
  <c r="AH49407" i="2"/>
  <c r="AH49408" i="2"/>
  <c r="AH49409" i="2"/>
  <c r="AH49410" i="2"/>
  <c r="AH49411" i="2"/>
  <c r="AH49412" i="2"/>
  <c r="AH49413" i="2"/>
  <c r="AH49414" i="2"/>
  <c r="AH49415" i="2"/>
  <c r="AH49416" i="2"/>
  <c r="AH49417" i="2"/>
  <c r="AH49418" i="2"/>
  <c r="AH49419" i="2"/>
  <c r="AH49420" i="2"/>
  <c r="AH49421" i="2"/>
  <c r="AH49422" i="2"/>
  <c r="AH49423" i="2"/>
  <c r="AH49424" i="2"/>
  <c r="AH49425" i="2"/>
  <c r="AH49426" i="2"/>
  <c r="AH49427" i="2"/>
  <c r="AH49428" i="2"/>
  <c r="AH49429" i="2"/>
  <c r="AH49430" i="2"/>
  <c r="AH49431" i="2"/>
  <c r="AH49432" i="2"/>
  <c r="AH49433" i="2"/>
  <c r="AH49434" i="2"/>
  <c r="AH49435" i="2"/>
  <c r="AH49436" i="2"/>
  <c r="AH49437" i="2"/>
  <c r="AH49438" i="2"/>
  <c r="AH49439" i="2"/>
  <c r="AH49440" i="2"/>
  <c r="AH49441" i="2"/>
  <c r="AH49442" i="2"/>
  <c r="AH49443" i="2"/>
  <c r="AH49444" i="2"/>
  <c r="AH49445" i="2"/>
  <c r="AH49446" i="2"/>
  <c r="AH49447" i="2"/>
  <c r="AH49448" i="2"/>
  <c r="AH49449" i="2"/>
  <c r="AH49450" i="2"/>
  <c r="AH49451" i="2"/>
  <c r="AH49452" i="2"/>
  <c r="AH49453" i="2"/>
  <c r="AH49454" i="2"/>
  <c r="AH49455" i="2"/>
  <c r="AH49456" i="2"/>
  <c r="AH49457" i="2"/>
  <c r="AH49458" i="2"/>
  <c r="AH49459" i="2"/>
  <c r="AH49460" i="2"/>
  <c r="AH49461" i="2"/>
  <c r="AH49462" i="2"/>
  <c r="AH49463" i="2"/>
  <c r="AH49464" i="2"/>
  <c r="AH49465" i="2"/>
  <c r="AH49466" i="2"/>
  <c r="AH49467" i="2"/>
  <c r="AH49468" i="2"/>
  <c r="AH49469" i="2"/>
  <c r="AH49470" i="2"/>
  <c r="AH49471" i="2"/>
  <c r="AH49472" i="2"/>
  <c r="AH49473" i="2"/>
  <c r="AH49474" i="2"/>
  <c r="AH49475" i="2"/>
  <c r="AH49476" i="2"/>
  <c r="AH49477" i="2"/>
  <c r="AH49478" i="2"/>
  <c r="AH49479" i="2"/>
  <c r="AH49480" i="2"/>
  <c r="AH49481" i="2"/>
  <c r="AH49482" i="2"/>
  <c r="AH49483" i="2"/>
  <c r="AH49484" i="2"/>
  <c r="AH49485" i="2"/>
  <c r="AH49486" i="2"/>
  <c r="AH49487" i="2"/>
  <c r="AH49488" i="2"/>
  <c r="AH49489" i="2"/>
  <c r="AH49490" i="2"/>
  <c r="AH49491" i="2"/>
  <c r="AH49492" i="2"/>
  <c r="AH49493" i="2"/>
  <c r="AH49494" i="2"/>
  <c r="AH49495" i="2"/>
  <c r="AH49496" i="2"/>
  <c r="AH49497" i="2"/>
  <c r="AH49498" i="2"/>
  <c r="AH49499" i="2"/>
  <c r="AH49500" i="2"/>
  <c r="AH49501" i="2"/>
  <c r="AH49502" i="2"/>
  <c r="AH49503" i="2"/>
  <c r="AH49504" i="2"/>
  <c r="AH49505" i="2"/>
  <c r="AH49506" i="2"/>
  <c r="AH49507" i="2"/>
  <c r="AH49508" i="2"/>
  <c r="AH49509" i="2"/>
  <c r="AH49510" i="2"/>
  <c r="AH49511" i="2"/>
  <c r="AH49512" i="2"/>
  <c r="AH49513" i="2"/>
  <c r="AH49514" i="2"/>
  <c r="AH49515" i="2"/>
  <c r="AH49516" i="2"/>
  <c r="AH49517" i="2"/>
  <c r="AH49518" i="2"/>
  <c r="AH49519" i="2"/>
  <c r="AH49520" i="2"/>
  <c r="AH49521" i="2"/>
  <c r="AH49522" i="2"/>
  <c r="AH49523" i="2"/>
  <c r="AH49524" i="2"/>
  <c r="AH49525" i="2"/>
  <c r="AH49526" i="2"/>
  <c r="AH49527" i="2"/>
  <c r="AH49528" i="2"/>
  <c r="AH49529" i="2"/>
  <c r="AH49530" i="2"/>
  <c r="AH49531" i="2"/>
  <c r="AH49532" i="2"/>
  <c r="AH49533" i="2"/>
  <c r="AH49534" i="2"/>
  <c r="AH49535" i="2"/>
  <c r="AH49536" i="2"/>
  <c r="AH49537" i="2"/>
  <c r="AH49538" i="2"/>
  <c r="AH49539" i="2"/>
  <c r="AH49540" i="2"/>
  <c r="AH49541" i="2"/>
  <c r="AH49542" i="2"/>
  <c r="AH49543" i="2"/>
  <c r="AH49544" i="2"/>
  <c r="AH49545" i="2"/>
  <c r="AH49546" i="2"/>
  <c r="AH49547" i="2"/>
  <c r="AH49548" i="2"/>
  <c r="AH49549" i="2"/>
  <c r="AH49550" i="2"/>
  <c r="AH49551" i="2"/>
  <c r="AH49552" i="2"/>
  <c r="AH49553" i="2"/>
  <c r="AH49554" i="2"/>
  <c r="AH49555" i="2"/>
  <c r="AH49556" i="2"/>
  <c r="AH49557" i="2"/>
  <c r="AH49558" i="2"/>
  <c r="AH49559" i="2"/>
  <c r="AH49560" i="2"/>
  <c r="AH49561" i="2"/>
  <c r="AH49562" i="2"/>
  <c r="AH49563" i="2"/>
  <c r="AH49564" i="2"/>
  <c r="AH49565" i="2"/>
  <c r="AH49566" i="2"/>
  <c r="AH49567" i="2"/>
  <c r="AH49568" i="2"/>
  <c r="AH49569" i="2"/>
  <c r="AH49570" i="2"/>
  <c r="AH49571" i="2"/>
  <c r="AH49572" i="2"/>
  <c r="AH49573" i="2"/>
  <c r="AH49574" i="2"/>
  <c r="AH49575" i="2"/>
  <c r="AH49576" i="2"/>
  <c r="AH49577" i="2"/>
  <c r="AH49578" i="2"/>
  <c r="AH49579" i="2"/>
  <c r="AH49580" i="2"/>
  <c r="AH49581" i="2"/>
  <c r="AH49582" i="2"/>
  <c r="AH49583" i="2"/>
  <c r="AH49584" i="2"/>
  <c r="AH49585" i="2"/>
  <c r="AH49586" i="2"/>
  <c r="AH49587" i="2"/>
  <c r="AH49588" i="2"/>
  <c r="AH49589" i="2"/>
  <c r="AH49590" i="2"/>
  <c r="AH49591" i="2"/>
  <c r="AH49592" i="2"/>
  <c r="AH49593" i="2"/>
  <c r="AH49594" i="2"/>
  <c r="AH49595" i="2"/>
  <c r="AH49596" i="2"/>
  <c r="AH49597" i="2"/>
  <c r="AH49598" i="2"/>
  <c r="AH49599" i="2"/>
  <c r="AH49600" i="2"/>
  <c r="AH49601" i="2"/>
  <c r="AH49602" i="2"/>
  <c r="AH49603" i="2"/>
  <c r="AH49604" i="2"/>
  <c r="AH49605" i="2"/>
  <c r="AH49606" i="2"/>
  <c r="AH49607" i="2"/>
  <c r="AH49608" i="2"/>
  <c r="AH49609" i="2"/>
  <c r="AH49610" i="2"/>
  <c r="AH49611" i="2"/>
  <c r="AH49612" i="2"/>
  <c r="AH49613" i="2"/>
  <c r="AH49614" i="2"/>
  <c r="AH49615" i="2"/>
  <c r="AH49616" i="2"/>
  <c r="AH49617" i="2"/>
  <c r="AH49618" i="2"/>
  <c r="AH49619" i="2"/>
  <c r="AH49620" i="2"/>
  <c r="AH49621" i="2"/>
  <c r="AH49622" i="2"/>
  <c r="AH49623" i="2"/>
  <c r="AH49624" i="2"/>
  <c r="AH49625" i="2"/>
  <c r="AH49626" i="2"/>
  <c r="AH49627" i="2"/>
  <c r="AH49628" i="2"/>
  <c r="AH49629" i="2"/>
  <c r="AH49630" i="2"/>
  <c r="AH49631" i="2"/>
  <c r="AH49632" i="2"/>
  <c r="AH49633" i="2"/>
  <c r="AH49634" i="2"/>
  <c r="AH49635" i="2"/>
  <c r="AH49636" i="2"/>
  <c r="AH49637" i="2"/>
  <c r="AH49638" i="2"/>
  <c r="AH49639" i="2"/>
  <c r="AH49640" i="2"/>
  <c r="AH49641" i="2"/>
  <c r="AH49642" i="2"/>
  <c r="AH49643" i="2"/>
  <c r="AH49644" i="2"/>
  <c r="AH49645" i="2"/>
  <c r="AH49646" i="2"/>
  <c r="AH49647" i="2"/>
  <c r="AH49648" i="2"/>
  <c r="AH49649" i="2"/>
  <c r="AH49650" i="2"/>
  <c r="AH49651" i="2"/>
  <c r="AH49652" i="2"/>
  <c r="AH49653" i="2"/>
  <c r="AH49654" i="2"/>
  <c r="AH49655" i="2"/>
  <c r="AH49656" i="2"/>
  <c r="AH49657" i="2"/>
  <c r="AH49658" i="2"/>
  <c r="AH49659" i="2"/>
  <c r="AH49660" i="2"/>
  <c r="AH49661" i="2"/>
  <c r="AH49662" i="2"/>
  <c r="AH49663" i="2"/>
  <c r="AH49664" i="2"/>
  <c r="AH49665" i="2"/>
  <c r="AH49666" i="2"/>
  <c r="AH49667" i="2"/>
  <c r="AH49668" i="2"/>
  <c r="AH49669" i="2"/>
  <c r="AH49670" i="2"/>
  <c r="AH49671" i="2"/>
  <c r="AH49672" i="2"/>
  <c r="AH49673" i="2"/>
  <c r="AH49674" i="2"/>
  <c r="AH49675" i="2"/>
  <c r="AH49676" i="2"/>
  <c r="AH49677" i="2"/>
  <c r="AH49678" i="2"/>
  <c r="AH49679" i="2"/>
  <c r="AH49680" i="2"/>
  <c r="AH49681" i="2"/>
  <c r="AH49682" i="2"/>
  <c r="AH49683" i="2"/>
  <c r="AH49684" i="2"/>
  <c r="AH49685" i="2"/>
  <c r="AH49686" i="2"/>
  <c r="AH49687" i="2"/>
  <c r="AH49688" i="2"/>
  <c r="AH49689" i="2"/>
  <c r="AH49690" i="2"/>
  <c r="AH49691" i="2"/>
  <c r="AH49692" i="2"/>
  <c r="AH49693" i="2"/>
  <c r="AH49694" i="2"/>
  <c r="AH49695" i="2"/>
  <c r="AH49696" i="2"/>
  <c r="AH49697" i="2"/>
  <c r="AH49698" i="2"/>
  <c r="AH49699" i="2"/>
  <c r="AH49700" i="2"/>
  <c r="AH49701" i="2"/>
  <c r="AH49702" i="2"/>
  <c r="AH49703" i="2"/>
  <c r="AH49704" i="2"/>
  <c r="AH49705" i="2"/>
  <c r="AH49706" i="2"/>
  <c r="AH49707" i="2"/>
  <c r="AH49708" i="2"/>
  <c r="AH49709" i="2"/>
  <c r="AH49710" i="2"/>
  <c r="AH49711" i="2"/>
  <c r="AH49712" i="2"/>
  <c r="AH49713" i="2"/>
  <c r="AH49714" i="2"/>
  <c r="AH49715" i="2"/>
  <c r="AH49716" i="2"/>
  <c r="AH49717" i="2"/>
  <c r="AH49718" i="2"/>
  <c r="AH49719" i="2"/>
  <c r="AH49720" i="2"/>
  <c r="AH49721" i="2"/>
  <c r="AH49722" i="2"/>
  <c r="AH49723" i="2"/>
  <c r="AH49724" i="2"/>
  <c r="AH49725" i="2"/>
  <c r="AH49726" i="2"/>
  <c r="AH49727" i="2"/>
  <c r="AH49728" i="2"/>
  <c r="AH49729" i="2"/>
  <c r="AH49730" i="2"/>
  <c r="AH49731" i="2"/>
  <c r="AH49732" i="2"/>
  <c r="AH49733" i="2"/>
  <c r="AH49734" i="2"/>
  <c r="AH49735" i="2"/>
  <c r="AH49736" i="2"/>
  <c r="AH49737" i="2"/>
  <c r="AH49738" i="2"/>
  <c r="AH49739" i="2"/>
  <c r="AH49740" i="2"/>
  <c r="AH49741" i="2"/>
  <c r="AH49742" i="2"/>
  <c r="AH49743" i="2"/>
  <c r="AH49744" i="2"/>
  <c r="AH49745" i="2"/>
  <c r="AH49746" i="2"/>
  <c r="AH49747" i="2"/>
  <c r="AH49748" i="2"/>
  <c r="AH49749" i="2"/>
  <c r="AH49750" i="2"/>
  <c r="AH49751" i="2"/>
  <c r="AH49752" i="2"/>
  <c r="AH49753" i="2"/>
  <c r="AH49754" i="2"/>
  <c r="AH49755" i="2"/>
  <c r="AH49756" i="2"/>
  <c r="AH49757" i="2"/>
  <c r="AH49758" i="2"/>
  <c r="AH49759" i="2"/>
  <c r="AH49760" i="2"/>
  <c r="AH49761" i="2"/>
  <c r="AH49762" i="2"/>
  <c r="AH49763" i="2"/>
  <c r="AH49764" i="2"/>
  <c r="AH49765" i="2"/>
  <c r="AH49766" i="2"/>
  <c r="AH49767" i="2"/>
  <c r="AH49768" i="2"/>
  <c r="AH49769" i="2"/>
  <c r="AH49770" i="2"/>
  <c r="AH49771" i="2"/>
  <c r="AH49772" i="2"/>
  <c r="AH49773" i="2"/>
  <c r="AH49774" i="2"/>
  <c r="AH49775" i="2"/>
  <c r="AH49776" i="2"/>
  <c r="AH49777" i="2"/>
  <c r="AH49778" i="2"/>
  <c r="AH49779" i="2"/>
  <c r="AH49780" i="2"/>
  <c r="AH49781" i="2"/>
  <c r="AH49782" i="2"/>
  <c r="AH49783" i="2"/>
  <c r="AH49784" i="2"/>
  <c r="AH49785" i="2"/>
  <c r="AH49786" i="2"/>
  <c r="AH49787" i="2"/>
  <c r="AH49788" i="2"/>
  <c r="AH49789" i="2"/>
  <c r="AH49790" i="2"/>
  <c r="AH49791" i="2"/>
  <c r="AH49792" i="2"/>
  <c r="AH49793" i="2"/>
  <c r="AH49794" i="2"/>
  <c r="AH49795" i="2"/>
  <c r="AH49796" i="2"/>
  <c r="AH49797" i="2"/>
  <c r="AH49798" i="2"/>
  <c r="AH49799" i="2"/>
  <c r="AH49800" i="2"/>
  <c r="AH49801" i="2"/>
  <c r="AH49802" i="2"/>
  <c r="AH49803" i="2"/>
  <c r="AH49804" i="2"/>
  <c r="AH49805" i="2"/>
  <c r="AH49806" i="2"/>
  <c r="AH49807" i="2"/>
  <c r="AH49808" i="2"/>
  <c r="AH49809" i="2"/>
  <c r="AH49810" i="2"/>
  <c r="AH49811" i="2"/>
  <c r="AH49812" i="2"/>
  <c r="AH49813" i="2"/>
  <c r="AH49814" i="2"/>
  <c r="AH49815" i="2"/>
  <c r="AH49816" i="2"/>
  <c r="AH49817" i="2"/>
  <c r="AH49818" i="2"/>
  <c r="AH49819" i="2"/>
  <c r="AH49820" i="2"/>
  <c r="AH49821" i="2"/>
  <c r="AH49822" i="2"/>
  <c r="AH49823" i="2"/>
  <c r="AH49824" i="2"/>
  <c r="AH49825" i="2"/>
  <c r="AH49826" i="2"/>
  <c r="AH49827" i="2"/>
  <c r="AH49828" i="2"/>
  <c r="AH49829" i="2"/>
  <c r="AH49830" i="2"/>
  <c r="AH49831" i="2"/>
  <c r="AH49832" i="2"/>
  <c r="AH49833" i="2"/>
  <c r="AH49834" i="2"/>
  <c r="AH49835" i="2"/>
  <c r="AH49836" i="2"/>
  <c r="AH49837" i="2"/>
  <c r="AH49838" i="2"/>
  <c r="AH49839" i="2"/>
  <c r="AH49840" i="2"/>
  <c r="AH49841" i="2"/>
  <c r="AH49842" i="2"/>
  <c r="AH49843" i="2"/>
  <c r="AH49844" i="2"/>
  <c r="AH49845" i="2"/>
  <c r="AH49846" i="2"/>
  <c r="AH49847" i="2"/>
  <c r="AH49848" i="2"/>
  <c r="AH49849" i="2"/>
  <c r="AH49850" i="2"/>
  <c r="AH49851" i="2"/>
  <c r="AH49852" i="2"/>
  <c r="AH49853" i="2"/>
  <c r="AH49854" i="2"/>
  <c r="AH49855" i="2"/>
  <c r="AH49856" i="2"/>
  <c r="AH49857" i="2"/>
  <c r="AH49858" i="2"/>
  <c r="AH49859" i="2"/>
  <c r="AH49860" i="2"/>
  <c r="AH49861" i="2"/>
  <c r="AH49862" i="2"/>
  <c r="AH49863" i="2"/>
  <c r="AH49864" i="2"/>
  <c r="AH49865" i="2"/>
  <c r="AH49866" i="2"/>
  <c r="AH49867" i="2"/>
  <c r="AH49868" i="2"/>
  <c r="AH49869" i="2"/>
  <c r="AH49870" i="2"/>
  <c r="AH49871" i="2"/>
  <c r="AH49872" i="2"/>
  <c r="AH49873" i="2"/>
  <c r="AH49874" i="2"/>
  <c r="AH49875" i="2"/>
  <c r="AH49876" i="2"/>
  <c r="AH49877" i="2"/>
  <c r="AH49878" i="2"/>
  <c r="AH49879" i="2"/>
  <c r="AH49880" i="2"/>
  <c r="AH49881" i="2"/>
  <c r="AH49882" i="2"/>
  <c r="AH49883" i="2"/>
  <c r="AH49884" i="2"/>
  <c r="AH49885" i="2"/>
  <c r="AH49886" i="2"/>
  <c r="AH49887" i="2"/>
  <c r="AH49888" i="2"/>
  <c r="AH49889" i="2"/>
  <c r="AH49890" i="2"/>
  <c r="AH49891" i="2"/>
  <c r="AH49892" i="2"/>
  <c r="AH49893" i="2"/>
  <c r="AH49894" i="2"/>
  <c r="AH49895" i="2"/>
  <c r="AH49896" i="2"/>
  <c r="AH49897" i="2"/>
  <c r="AH49898" i="2"/>
  <c r="AH49899" i="2"/>
  <c r="AH49900" i="2"/>
  <c r="AH49901" i="2"/>
  <c r="AH49902" i="2"/>
  <c r="AH49903" i="2"/>
  <c r="AH49904" i="2"/>
  <c r="AH49905" i="2"/>
  <c r="AH49906" i="2"/>
  <c r="AH49907" i="2"/>
  <c r="AH49908" i="2"/>
  <c r="AH49909" i="2"/>
  <c r="AH49910" i="2"/>
  <c r="AH49911" i="2"/>
  <c r="AH49912" i="2"/>
  <c r="AH49913" i="2"/>
  <c r="AH49914" i="2"/>
  <c r="AH49915" i="2"/>
  <c r="AH49916" i="2"/>
  <c r="AH49917" i="2"/>
  <c r="AH49918" i="2"/>
  <c r="AH49919" i="2"/>
  <c r="AH49920" i="2"/>
  <c r="AH49921" i="2"/>
  <c r="AH49922" i="2"/>
  <c r="AH49923" i="2"/>
  <c r="AH49924" i="2"/>
  <c r="AH49925" i="2"/>
  <c r="AH49926" i="2"/>
  <c r="AH49927" i="2"/>
  <c r="AH49928" i="2"/>
  <c r="AH49929" i="2"/>
  <c r="AH49930" i="2"/>
  <c r="AH49931" i="2"/>
  <c r="AH49932" i="2"/>
  <c r="AH49933" i="2"/>
  <c r="AH49934" i="2"/>
  <c r="AH49935" i="2"/>
  <c r="AH49936" i="2"/>
  <c r="AH49937" i="2"/>
  <c r="AH49938" i="2"/>
  <c r="AH49939" i="2"/>
  <c r="AH49940" i="2"/>
  <c r="AH49941" i="2"/>
  <c r="AH49942" i="2"/>
  <c r="AH49943" i="2"/>
  <c r="AH49944" i="2"/>
  <c r="AH49945" i="2"/>
  <c r="AH49946" i="2"/>
  <c r="AH49947" i="2"/>
  <c r="AH49948" i="2"/>
  <c r="AH49949" i="2"/>
  <c r="AH49950" i="2"/>
  <c r="AH49951" i="2"/>
  <c r="AH49952" i="2"/>
  <c r="AH49953" i="2"/>
  <c r="AH49954" i="2"/>
  <c r="AH49955" i="2"/>
  <c r="AH49956" i="2"/>
  <c r="AH49957" i="2"/>
  <c r="AH49958" i="2"/>
  <c r="AH49959" i="2"/>
  <c r="AH49960" i="2"/>
  <c r="AH49961" i="2"/>
  <c r="AH49962" i="2"/>
  <c r="AH49963" i="2"/>
  <c r="AH49964" i="2"/>
  <c r="AH49965" i="2"/>
  <c r="AH49966" i="2"/>
  <c r="AH49967" i="2"/>
  <c r="AH49968" i="2"/>
  <c r="AH49969" i="2"/>
  <c r="AH49970" i="2"/>
  <c r="AH49971" i="2"/>
  <c r="AH49972" i="2"/>
  <c r="AH49973" i="2"/>
  <c r="AH49974" i="2"/>
  <c r="AH49975" i="2"/>
  <c r="AH49976" i="2"/>
  <c r="AH49977" i="2"/>
  <c r="AH49978" i="2"/>
  <c r="AH49979" i="2"/>
  <c r="AH49980" i="2"/>
  <c r="AH49981" i="2"/>
  <c r="AH49982" i="2"/>
  <c r="AH49983" i="2"/>
  <c r="AH49984" i="2"/>
  <c r="AH49985" i="2"/>
  <c r="AH49986" i="2"/>
  <c r="AH49987" i="2"/>
  <c r="AH49988" i="2"/>
  <c r="AH49989" i="2"/>
  <c r="AH49990" i="2"/>
  <c r="AH49991" i="2"/>
  <c r="AH49992" i="2"/>
  <c r="AH49993" i="2"/>
  <c r="AH49994" i="2"/>
  <c r="AH49995" i="2"/>
  <c r="AH49996" i="2"/>
  <c r="AH49997" i="2"/>
  <c r="AH49998" i="2"/>
  <c r="AH49999" i="2"/>
  <c r="AH50000" i="2"/>
  <c r="AH50001" i="2"/>
  <c r="AH50002" i="2"/>
  <c r="AH50003" i="2"/>
  <c r="AH50004" i="2"/>
  <c r="AH50005" i="2"/>
  <c r="AH50006" i="2"/>
  <c r="AH50007" i="2"/>
  <c r="AH50008" i="2"/>
  <c r="AH50009" i="2"/>
  <c r="AH50010" i="2"/>
  <c r="AH50011" i="2"/>
  <c r="AH50012" i="2"/>
  <c r="AH50013" i="2"/>
  <c r="AH50014" i="2"/>
  <c r="AH50015" i="2"/>
  <c r="AH50016" i="2"/>
  <c r="AH50017" i="2"/>
  <c r="AH50018" i="2"/>
  <c r="AH50019" i="2"/>
  <c r="AH50020" i="2"/>
  <c r="AH50021" i="2"/>
  <c r="AH50022" i="2"/>
  <c r="AH50023" i="2"/>
  <c r="AH50024" i="2"/>
  <c r="AH50025" i="2"/>
  <c r="AH50026" i="2"/>
  <c r="AH50027" i="2"/>
  <c r="AH50028" i="2"/>
  <c r="AH50029" i="2"/>
  <c r="AH50030" i="2"/>
  <c r="AH50031" i="2"/>
  <c r="AH50032" i="2"/>
  <c r="AH50033" i="2"/>
  <c r="AH50034" i="2"/>
  <c r="AH50035" i="2"/>
  <c r="AH50036" i="2"/>
  <c r="AH50037" i="2"/>
  <c r="AH50038" i="2"/>
  <c r="AH50039" i="2"/>
  <c r="AH50040" i="2"/>
  <c r="AH50041" i="2"/>
  <c r="AH50042" i="2"/>
  <c r="AH50043" i="2"/>
  <c r="AH50044" i="2"/>
  <c r="AH50045" i="2"/>
  <c r="AH50046" i="2"/>
  <c r="AH50047" i="2"/>
  <c r="AH50048" i="2"/>
  <c r="AH50049" i="2"/>
  <c r="AH50050" i="2"/>
  <c r="AH50051" i="2"/>
  <c r="AH50052" i="2"/>
  <c r="AH50053" i="2"/>
  <c r="AH50054" i="2"/>
  <c r="AH50055" i="2"/>
  <c r="AH50056" i="2"/>
  <c r="AH50057" i="2"/>
  <c r="AH50058" i="2"/>
  <c r="AH50059" i="2"/>
  <c r="AH50060" i="2"/>
  <c r="AH50061" i="2"/>
  <c r="AH50062" i="2"/>
  <c r="AH50063" i="2"/>
  <c r="AH50064" i="2"/>
  <c r="AH50065" i="2"/>
  <c r="AH50066" i="2"/>
  <c r="AH50067" i="2"/>
  <c r="AH50068" i="2"/>
  <c r="AH50069" i="2"/>
  <c r="AH50070" i="2"/>
  <c r="AH50071" i="2"/>
  <c r="AH50072" i="2"/>
  <c r="AH50073" i="2"/>
  <c r="AH50074" i="2"/>
  <c r="AH50075" i="2"/>
  <c r="AH50076" i="2"/>
  <c r="AH50077" i="2"/>
  <c r="AH50078" i="2"/>
  <c r="AH50079" i="2"/>
  <c r="AH50080" i="2"/>
  <c r="AH50081" i="2"/>
  <c r="AH50082" i="2"/>
  <c r="AH50083" i="2"/>
  <c r="AH50084" i="2"/>
  <c r="AH50085" i="2"/>
  <c r="AH50086" i="2"/>
  <c r="AH50087" i="2"/>
  <c r="AH50088" i="2"/>
  <c r="AH50089" i="2"/>
  <c r="AH50090" i="2"/>
  <c r="AH50091" i="2"/>
  <c r="AH50092" i="2"/>
  <c r="AH50093" i="2"/>
  <c r="AH50094" i="2"/>
  <c r="AH50095" i="2"/>
  <c r="AH50096" i="2"/>
  <c r="AH50097" i="2"/>
  <c r="AH50098" i="2"/>
  <c r="AH50099" i="2"/>
  <c r="AH50100" i="2"/>
  <c r="AH50101" i="2"/>
  <c r="AH50102" i="2"/>
  <c r="AH50103" i="2"/>
  <c r="AH50104" i="2"/>
  <c r="AH50105" i="2"/>
  <c r="AH50106" i="2"/>
  <c r="AH50107" i="2"/>
  <c r="AH50108" i="2"/>
  <c r="AH50109" i="2"/>
  <c r="AH50110" i="2"/>
  <c r="AH50111" i="2"/>
  <c r="AH50112" i="2"/>
  <c r="AH50113" i="2"/>
  <c r="AH50114" i="2"/>
  <c r="AH50115" i="2"/>
  <c r="AH50116" i="2"/>
  <c r="AH50117" i="2"/>
  <c r="AH50118" i="2"/>
  <c r="AH50119" i="2"/>
  <c r="AH50120" i="2"/>
  <c r="AH50121" i="2"/>
  <c r="AH50122" i="2"/>
  <c r="AH50123" i="2"/>
  <c r="AH50124" i="2"/>
  <c r="AH50125" i="2"/>
  <c r="AH50126" i="2"/>
  <c r="AH50127" i="2"/>
  <c r="AH50128" i="2"/>
  <c r="AH50129" i="2"/>
  <c r="AH50130" i="2"/>
  <c r="AH50131" i="2"/>
  <c r="AH50132" i="2"/>
  <c r="AH50133" i="2"/>
  <c r="AH50134" i="2"/>
  <c r="AH50135" i="2"/>
  <c r="AH50136" i="2"/>
  <c r="AH50137" i="2"/>
  <c r="AH50138" i="2"/>
  <c r="AH50139" i="2"/>
  <c r="AH50140" i="2"/>
  <c r="AH50141" i="2"/>
  <c r="AH50142" i="2"/>
  <c r="AH50143" i="2"/>
  <c r="AH50144" i="2"/>
  <c r="AH50145" i="2"/>
  <c r="AH50146" i="2"/>
  <c r="AH50147" i="2"/>
  <c r="AH50148" i="2"/>
  <c r="AH50149" i="2"/>
  <c r="AH50150" i="2"/>
  <c r="AH50151" i="2"/>
  <c r="AH50152" i="2"/>
  <c r="AH50153" i="2"/>
  <c r="AH50154" i="2"/>
  <c r="AH50155" i="2"/>
  <c r="AH50156" i="2"/>
  <c r="AH50157" i="2"/>
  <c r="AH50158" i="2"/>
  <c r="AH50159" i="2"/>
  <c r="AH50160" i="2"/>
  <c r="AH50161" i="2"/>
  <c r="AH50162" i="2"/>
  <c r="AH50163" i="2"/>
  <c r="AH50164" i="2"/>
  <c r="AH50165" i="2"/>
  <c r="AH50166" i="2"/>
  <c r="AH50167" i="2"/>
  <c r="AH50168" i="2"/>
  <c r="AH50169" i="2"/>
  <c r="AH50170" i="2"/>
  <c r="AH50171" i="2"/>
  <c r="AH50172" i="2"/>
  <c r="AH50173" i="2"/>
  <c r="AH50174" i="2"/>
  <c r="AH50175" i="2"/>
  <c r="AH50176" i="2"/>
  <c r="AH50177" i="2"/>
  <c r="AH50178" i="2"/>
  <c r="AH50179" i="2"/>
  <c r="AH50180" i="2"/>
  <c r="AH50181" i="2"/>
  <c r="AH50182" i="2"/>
  <c r="AH50183" i="2"/>
  <c r="AH50184" i="2"/>
  <c r="AH50185" i="2"/>
  <c r="AH50186" i="2"/>
  <c r="AH50187" i="2"/>
  <c r="AH50188" i="2"/>
  <c r="AH50189" i="2"/>
  <c r="AH50190" i="2"/>
  <c r="AH50191" i="2"/>
  <c r="AH50192" i="2"/>
  <c r="AH50193" i="2"/>
  <c r="AH50194" i="2"/>
  <c r="AH50195" i="2"/>
  <c r="AH50196" i="2"/>
  <c r="AH50197" i="2"/>
  <c r="AH50198" i="2"/>
  <c r="AH50199" i="2"/>
  <c r="AH50200" i="2"/>
  <c r="AH50201" i="2"/>
  <c r="AH50202" i="2"/>
  <c r="AH50203" i="2"/>
  <c r="AH50204" i="2"/>
  <c r="AH50205" i="2"/>
  <c r="AH50206" i="2"/>
  <c r="AH50207" i="2"/>
  <c r="AH50208" i="2"/>
  <c r="AH50209" i="2"/>
  <c r="AH50210" i="2"/>
  <c r="AH50211" i="2"/>
  <c r="AH50212" i="2"/>
  <c r="AH50213" i="2"/>
  <c r="AH50214" i="2"/>
  <c r="AH50215" i="2"/>
  <c r="AH50216" i="2"/>
  <c r="AH50217" i="2"/>
  <c r="AH50218" i="2"/>
  <c r="AH50219" i="2"/>
  <c r="AH50220" i="2"/>
  <c r="AH50221" i="2"/>
  <c r="AH50222" i="2"/>
  <c r="AH50223" i="2"/>
  <c r="AH50224" i="2"/>
  <c r="AH50225" i="2"/>
  <c r="AH50226" i="2"/>
  <c r="AH50227" i="2"/>
  <c r="AH50228" i="2"/>
  <c r="AH50229" i="2"/>
  <c r="AH50230" i="2"/>
  <c r="AH50231" i="2"/>
  <c r="AH50232" i="2"/>
  <c r="AH50233" i="2"/>
  <c r="AH50234" i="2"/>
  <c r="AH50235" i="2"/>
  <c r="AH50236" i="2"/>
  <c r="AH50237" i="2"/>
  <c r="AH50238" i="2"/>
  <c r="AH50239" i="2"/>
  <c r="AH50240" i="2"/>
  <c r="AH50241" i="2"/>
  <c r="AH50242" i="2"/>
  <c r="AH50243" i="2"/>
  <c r="AH50244" i="2"/>
  <c r="AH50245" i="2"/>
  <c r="AH50246" i="2"/>
  <c r="AH50247" i="2"/>
  <c r="AH50248" i="2"/>
  <c r="AH50249" i="2"/>
  <c r="AH50250" i="2"/>
  <c r="AH50251" i="2"/>
  <c r="AH50252" i="2"/>
  <c r="AH50253" i="2"/>
  <c r="AH50254" i="2"/>
  <c r="AH50255" i="2"/>
  <c r="AH50256" i="2"/>
  <c r="AH50257" i="2"/>
  <c r="AH50258" i="2"/>
  <c r="AH50259" i="2"/>
  <c r="AH50260" i="2"/>
  <c r="AH50261" i="2"/>
  <c r="AH50262" i="2"/>
  <c r="AH50263" i="2"/>
  <c r="AH50264" i="2"/>
  <c r="AH50265" i="2"/>
  <c r="AH50266" i="2"/>
  <c r="AH50267" i="2"/>
  <c r="AH50268" i="2"/>
  <c r="AH50269" i="2"/>
  <c r="AH50270" i="2"/>
  <c r="AH50271" i="2"/>
  <c r="AH50272" i="2"/>
  <c r="AH50273" i="2"/>
  <c r="AH50274" i="2"/>
  <c r="AH50275" i="2"/>
  <c r="AH50276" i="2"/>
  <c r="AH50277" i="2"/>
  <c r="AH50278" i="2"/>
  <c r="AH50279" i="2"/>
  <c r="AH50280" i="2"/>
  <c r="AH50281" i="2"/>
  <c r="AH50282" i="2"/>
  <c r="AH50283" i="2"/>
  <c r="AH50284" i="2"/>
  <c r="AH50285" i="2"/>
  <c r="AH50286" i="2"/>
  <c r="AH50287" i="2"/>
  <c r="AH50288" i="2"/>
  <c r="AH50289" i="2"/>
  <c r="AH50290" i="2"/>
  <c r="AH50291" i="2"/>
  <c r="AH50292" i="2"/>
  <c r="AH50293" i="2"/>
  <c r="AH50294" i="2"/>
  <c r="AH50295" i="2"/>
  <c r="AH50296" i="2"/>
  <c r="AH50297" i="2"/>
  <c r="AH50298" i="2"/>
  <c r="AH50299" i="2"/>
  <c r="AH50300" i="2"/>
  <c r="AH50301" i="2"/>
  <c r="AH50302" i="2"/>
  <c r="AH50303" i="2"/>
  <c r="AH50304" i="2"/>
  <c r="AH50305" i="2"/>
  <c r="AH50306" i="2"/>
  <c r="AH50307" i="2"/>
  <c r="AH50308" i="2"/>
  <c r="AH50309" i="2"/>
  <c r="AH50310" i="2"/>
  <c r="AH50311" i="2"/>
  <c r="AH50312" i="2"/>
  <c r="AH50313" i="2"/>
  <c r="AH50314" i="2"/>
  <c r="AH50315" i="2"/>
  <c r="AH50316" i="2"/>
  <c r="AH50317" i="2"/>
  <c r="AH50318" i="2"/>
  <c r="AH50319" i="2"/>
  <c r="AH50320" i="2"/>
  <c r="AH50321" i="2"/>
  <c r="AH50322" i="2"/>
  <c r="AH50323" i="2"/>
  <c r="AH50324" i="2"/>
  <c r="AH50325" i="2"/>
  <c r="AH50326" i="2"/>
  <c r="AH50327" i="2"/>
  <c r="AH50328" i="2"/>
  <c r="AH50329" i="2"/>
  <c r="AH50330" i="2"/>
  <c r="AH50331" i="2"/>
  <c r="AH50332" i="2"/>
  <c r="AH50333" i="2"/>
  <c r="AH50334" i="2"/>
  <c r="AH50335" i="2"/>
  <c r="AH50336" i="2"/>
  <c r="AH50337" i="2"/>
  <c r="AH50338" i="2"/>
  <c r="AH50339" i="2"/>
  <c r="AH50340" i="2"/>
  <c r="AH50341" i="2"/>
  <c r="AH50342" i="2"/>
  <c r="AH50343" i="2"/>
  <c r="AH50344" i="2"/>
  <c r="AH50345" i="2"/>
  <c r="AH50346" i="2"/>
  <c r="AH50347" i="2"/>
  <c r="AH50348" i="2"/>
  <c r="AH50349" i="2"/>
  <c r="AH50350" i="2"/>
  <c r="AH50351" i="2"/>
  <c r="AH50352" i="2"/>
  <c r="AH50353" i="2"/>
  <c r="AH50354" i="2"/>
  <c r="AH50355" i="2"/>
  <c r="AH50356" i="2"/>
  <c r="AH50357" i="2"/>
  <c r="AH50358" i="2"/>
  <c r="AH50359" i="2"/>
  <c r="AH50360" i="2"/>
  <c r="AH50361" i="2"/>
  <c r="AH50362" i="2"/>
  <c r="AH50363" i="2"/>
  <c r="AH50364" i="2"/>
  <c r="AH50365" i="2"/>
  <c r="AH50366" i="2"/>
  <c r="AH50367" i="2"/>
  <c r="AH50368" i="2"/>
  <c r="AH50369" i="2"/>
  <c r="AH50370" i="2"/>
  <c r="AH50371" i="2"/>
  <c r="AH50372" i="2"/>
  <c r="AH50373" i="2"/>
  <c r="AH50374" i="2"/>
  <c r="AH50375" i="2"/>
  <c r="AH50376" i="2"/>
  <c r="AH50377" i="2"/>
  <c r="AH50378" i="2"/>
  <c r="AH50379" i="2"/>
  <c r="AH50380" i="2"/>
  <c r="AH50381" i="2"/>
  <c r="AH50382" i="2"/>
  <c r="AH50383" i="2"/>
  <c r="AH50384" i="2"/>
  <c r="AH50385" i="2"/>
  <c r="AH50386" i="2"/>
  <c r="AH50387" i="2"/>
  <c r="AH50388" i="2"/>
  <c r="AH50389" i="2"/>
  <c r="AH50390" i="2"/>
  <c r="AH50391" i="2"/>
  <c r="AH50392" i="2"/>
  <c r="AH50393" i="2"/>
  <c r="AH50394" i="2"/>
  <c r="AH50395" i="2"/>
  <c r="AH50396" i="2"/>
  <c r="AH50397" i="2"/>
  <c r="AH50398" i="2"/>
  <c r="AH50399" i="2"/>
  <c r="AH50400" i="2"/>
  <c r="AH50401" i="2"/>
  <c r="AH50402" i="2"/>
  <c r="AH50403" i="2"/>
  <c r="AH50404" i="2"/>
  <c r="AH50405" i="2"/>
  <c r="AH50406" i="2"/>
  <c r="AH50407" i="2"/>
  <c r="AH50408" i="2"/>
  <c r="AH50409" i="2"/>
  <c r="AH50410" i="2"/>
  <c r="AH50411" i="2"/>
  <c r="AH50412" i="2"/>
  <c r="AH50413" i="2"/>
  <c r="AH50414" i="2"/>
  <c r="AH50415" i="2"/>
  <c r="AH50416" i="2"/>
  <c r="AH50417" i="2"/>
  <c r="AH50418" i="2"/>
  <c r="AH50419" i="2"/>
  <c r="AH50420" i="2"/>
  <c r="AH50421" i="2"/>
  <c r="AH50422" i="2"/>
  <c r="AH50423" i="2"/>
  <c r="AH50424" i="2"/>
  <c r="AH50425" i="2"/>
  <c r="AH50426" i="2"/>
  <c r="AH50427" i="2"/>
  <c r="AH50428" i="2"/>
  <c r="AH50429" i="2"/>
  <c r="AH50430" i="2"/>
  <c r="AH50431" i="2"/>
  <c r="AH50432" i="2"/>
  <c r="AH50433" i="2"/>
  <c r="AH50434" i="2"/>
  <c r="AH50435" i="2"/>
  <c r="AH50436" i="2"/>
  <c r="AH50437" i="2"/>
  <c r="AH50438" i="2"/>
  <c r="AH50439" i="2"/>
  <c r="AH50440" i="2"/>
  <c r="AH50441" i="2"/>
  <c r="AH50442" i="2"/>
  <c r="AH50443" i="2"/>
  <c r="AH50444" i="2"/>
  <c r="AH50445" i="2"/>
  <c r="AH50446" i="2"/>
  <c r="AH50447" i="2"/>
  <c r="AH50448" i="2"/>
  <c r="AH50449" i="2"/>
  <c r="AH50450" i="2"/>
  <c r="AH50451" i="2"/>
  <c r="AH50452" i="2"/>
  <c r="AH50453" i="2"/>
  <c r="AH50454" i="2"/>
  <c r="AH50455" i="2"/>
  <c r="AH50456" i="2"/>
  <c r="AH50457" i="2"/>
  <c r="AH50458" i="2"/>
  <c r="AH50459" i="2"/>
  <c r="AH50460" i="2"/>
  <c r="AH50461" i="2"/>
  <c r="AH50462" i="2"/>
  <c r="AH50463" i="2"/>
  <c r="AH50464" i="2"/>
  <c r="AH50465" i="2"/>
  <c r="AH50466" i="2"/>
  <c r="AH50467" i="2"/>
  <c r="AH50468" i="2"/>
  <c r="AH50469" i="2"/>
  <c r="AH50470" i="2"/>
  <c r="AH50471" i="2"/>
  <c r="AH50472" i="2"/>
  <c r="AH50473" i="2"/>
  <c r="AH50474" i="2"/>
  <c r="AH50475" i="2"/>
  <c r="AH50476" i="2"/>
  <c r="AH50477" i="2"/>
  <c r="AH50478" i="2"/>
  <c r="AH50479" i="2"/>
  <c r="AH50480" i="2"/>
  <c r="AH50481" i="2"/>
  <c r="AH50482" i="2"/>
  <c r="AH50483" i="2"/>
  <c r="AH50484" i="2"/>
  <c r="AH50485" i="2"/>
  <c r="AH50486" i="2"/>
  <c r="AH50487" i="2"/>
  <c r="AH50488" i="2"/>
  <c r="AH50489" i="2"/>
  <c r="AH50490" i="2"/>
  <c r="AH50491" i="2"/>
  <c r="AH50492" i="2"/>
  <c r="AH50493" i="2"/>
  <c r="AH50494" i="2"/>
  <c r="AH50495" i="2"/>
  <c r="AH50496" i="2"/>
  <c r="AH50497" i="2"/>
  <c r="AH50498" i="2"/>
  <c r="AH50499" i="2"/>
  <c r="AH50500" i="2"/>
  <c r="AH50501" i="2"/>
  <c r="AH50502" i="2"/>
  <c r="AH50503" i="2"/>
  <c r="AH50504" i="2"/>
  <c r="AH50505" i="2"/>
  <c r="AH50506" i="2"/>
  <c r="AH50507" i="2"/>
  <c r="AH50508" i="2"/>
  <c r="AH50509" i="2"/>
  <c r="AH50510" i="2"/>
  <c r="AH50511" i="2"/>
  <c r="AH50512" i="2"/>
  <c r="AH50513" i="2"/>
  <c r="AH50514" i="2"/>
  <c r="AH50515" i="2"/>
  <c r="AH50516" i="2"/>
  <c r="AH50517" i="2"/>
  <c r="AH50518" i="2"/>
  <c r="AH50519" i="2"/>
  <c r="AH50520" i="2"/>
  <c r="AH50521" i="2"/>
  <c r="AH50522" i="2"/>
  <c r="AH50523" i="2"/>
  <c r="AH50524" i="2"/>
  <c r="AH50525" i="2"/>
  <c r="AH50526" i="2"/>
  <c r="AH50527" i="2"/>
  <c r="AH50528" i="2"/>
  <c r="AH50529" i="2"/>
  <c r="AH50530" i="2"/>
  <c r="AH50531" i="2"/>
  <c r="AH50532" i="2"/>
  <c r="AH50533" i="2"/>
  <c r="AH50534" i="2"/>
  <c r="AH50535" i="2"/>
  <c r="AH50536" i="2"/>
  <c r="AH50537" i="2"/>
  <c r="AH50538" i="2"/>
  <c r="AH50539" i="2"/>
  <c r="AH50540" i="2"/>
  <c r="AH50541" i="2"/>
  <c r="AH50542" i="2"/>
  <c r="AH50543" i="2"/>
  <c r="AH50544" i="2"/>
  <c r="AH50545" i="2"/>
  <c r="AH50546" i="2"/>
  <c r="AH50547" i="2"/>
  <c r="AH50548" i="2"/>
  <c r="AH50549" i="2"/>
  <c r="AH50550" i="2"/>
  <c r="AH50551" i="2"/>
  <c r="AH50552" i="2"/>
  <c r="AH50553" i="2"/>
  <c r="AH50554" i="2"/>
  <c r="AH50555" i="2"/>
  <c r="AH50556" i="2"/>
  <c r="AH50557" i="2"/>
  <c r="AH50558" i="2"/>
  <c r="AH50559" i="2"/>
  <c r="AH50560" i="2"/>
  <c r="AH50561" i="2"/>
  <c r="AH50562" i="2"/>
  <c r="AH50563" i="2"/>
  <c r="AH50564" i="2"/>
  <c r="AH50565" i="2"/>
  <c r="AH50566" i="2"/>
  <c r="AH50567" i="2"/>
  <c r="AH50568" i="2"/>
  <c r="AH50569" i="2"/>
  <c r="AH50570" i="2"/>
  <c r="AH50571" i="2"/>
  <c r="AH50572" i="2"/>
  <c r="AH50573" i="2"/>
  <c r="AH50574" i="2"/>
  <c r="AH50575" i="2"/>
  <c r="AH50576" i="2"/>
  <c r="AH50577" i="2"/>
  <c r="AH50578" i="2"/>
  <c r="AH50579" i="2"/>
  <c r="AH50580" i="2"/>
  <c r="AH50581" i="2"/>
  <c r="AH50582" i="2"/>
  <c r="AH50583" i="2"/>
  <c r="AH50584" i="2"/>
  <c r="AH50585" i="2"/>
  <c r="AH50586" i="2"/>
  <c r="AH50587" i="2"/>
  <c r="AH50588" i="2"/>
  <c r="AH50589" i="2"/>
  <c r="AH50590" i="2"/>
  <c r="AH50591" i="2"/>
  <c r="AH50592" i="2"/>
  <c r="AH50593" i="2"/>
  <c r="AH50594" i="2"/>
  <c r="AH50595" i="2"/>
  <c r="AH50596" i="2"/>
  <c r="AH50597" i="2"/>
  <c r="AH50598" i="2"/>
  <c r="AH50599" i="2"/>
  <c r="AH50600" i="2"/>
  <c r="AH50601" i="2"/>
  <c r="AH50602" i="2"/>
  <c r="AH50603" i="2"/>
  <c r="AH50604" i="2"/>
  <c r="AH50605" i="2"/>
  <c r="AH50606" i="2"/>
  <c r="AH50607" i="2"/>
  <c r="AH50608" i="2"/>
  <c r="AH50609" i="2"/>
  <c r="AH50610" i="2"/>
  <c r="AH50611" i="2"/>
  <c r="AH50612" i="2"/>
  <c r="AH50613" i="2"/>
  <c r="AH50614" i="2"/>
  <c r="AH50615" i="2"/>
  <c r="AH50616" i="2"/>
  <c r="AH50617" i="2"/>
  <c r="AH50618" i="2"/>
  <c r="AH50619" i="2"/>
  <c r="AH50620" i="2"/>
  <c r="AH50621" i="2"/>
  <c r="AH50622" i="2"/>
  <c r="AH50623" i="2"/>
  <c r="AH50624" i="2"/>
  <c r="AH50625" i="2"/>
  <c r="AH50626" i="2"/>
  <c r="AH50627" i="2"/>
  <c r="AH50628" i="2"/>
  <c r="AH50629" i="2"/>
  <c r="AH50630" i="2"/>
  <c r="AH50631" i="2"/>
  <c r="AH50632" i="2"/>
  <c r="AH50633" i="2"/>
  <c r="AH50634" i="2"/>
  <c r="AH50635" i="2"/>
  <c r="AH50636" i="2"/>
  <c r="AH50637" i="2"/>
  <c r="AH50638" i="2"/>
  <c r="AH50639" i="2"/>
  <c r="AH50640" i="2"/>
  <c r="AH50641" i="2"/>
  <c r="AH50642" i="2"/>
  <c r="AH50643" i="2"/>
  <c r="AH50644" i="2"/>
  <c r="AH50645" i="2"/>
  <c r="AH50646" i="2"/>
  <c r="AH50647" i="2"/>
  <c r="AH50648" i="2"/>
  <c r="AH50649" i="2"/>
  <c r="AH50650" i="2"/>
  <c r="AH50651" i="2"/>
  <c r="AH50652" i="2"/>
  <c r="AH50653" i="2"/>
  <c r="AH50654" i="2"/>
  <c r="AH50655" i="2"/>
  <c r="AH50656" i="2"/>
  <c r="AH50657" i="2"/>
  <c r="AH50658" i="2"/>
  <c r="AH50659" i="2"/>
  <c r="AH50660" i="2"/>
  <c r="AH50661" i="2"/>
  <c r="AH50662" i="2"/>
  <c r="AH50663" i="2"/>
  <c r="AH50664" i="2"/>
  <c r="AH50665" i="2"/>
  <c r="AH50666" i="2"/>
  <c r="AH50667" i="2"/>
  <c r="AH50668" i="2"/>
  <c r="AH50669" i="2"/>
  <c r="AH50670" i="2"/>
  <c r="AH50671" i="2"/>
  <c r="AH50672" i="2"/>
  <c r="AH50673" i="2"/>
  <c r="AH50674" i="2"/>
  <c r="AH50675" i="2"/>
  <c r="AH50676" i="2"/>
  <c r="AH50677" i="2"/>
  <c r="AH50678" i="2"/>
  <c r="AH50679" i="2"/>
  <c r="AH50680" i="2"/>
  <c r="AH50681" i="2"/>
  <c r="AH50682" i="2"/>
  <c r="AH50683" i="2"/>
  <c r="AH50684" i="2"/>
  <c r="AH50685" i="2"/>
  <c r="AH50686" i="2"/>
  <c r="AH50687" i="2"/>
  <c r="AH50688" i="2"/>
  <c r="AH50689" i="2"/>
  <c r="AH50690" i="2"/>
  <c r="AH50691" i="2"/>
  <c r="AH50692" i="2"/>
  <c r="AH50693" i="2"/>
  <c r="AH50694" i="2"/>
  <c r="AH50695" i="2"/>
  <c r="AH50696" i="2"/>
  <c r="AH50697" i="2"/>
  <c r="AH50698" i="2"/>
  <c r="AH50699" i="2"/>
  <c r="AH50700" i="2"/>
  <c r="AH50701" i="2"/>
  <c r="AH50702" i="2"/>
  <c r="AH50703" i="2"/>
  <c r="AH50704" i="2"/>
  <c r="AH50705" i="2"/>
  <c r="AH50706" i="2"/>
  <c r="AH50707" i="2"/>
  <c r="AH50708" i="2"/>
  <c r="AH50709" i="2"/>
  <c r="AH50710" i="2"/>
  <c r="AH50711" i="2"/>
  <c r="AH50712" i="2"/>
  <c r="AH50713" i="2"/>
  <c r="AH50714" i="2"/>
  <c r="AH50715" i="2"/>
  <c r="AH50716" i="2"/>
  <c r="AH50717" i="2"/>
  <c r="AH50718" i="2"/>
  <c r="AH50719" i="2"/>
  <c r="AH50720" i="2"/>
  <c r="AH50721" i="2"/>
  <c r="AH50722" i="2"/>
  <c r="AH50723" i="2"/>
  <c r="AH50724" i="2"/>
  <c r="AH50725" i="2"/>
  <c r="AH50726" i="2"/>
  <c r="AH50727" i="2"/>
  <c r="AH50728" i="2"/>
  <c r="AH50729" i="2"/>
  <c r="AH50730" i="2"/>
  <c r="AH50731" i="2"/>
  <c r="AH50732" i="2"/>
  <c r="AH50733" i="2"/>
  <c r="AH50734" i="2"/>
  <c r="AH50735" i="2"/>
  <c r="AH50736" i="2"/>
  <c r="AH50737" i="2"/>
  <c r="AH50738" i="2"/>
  <c r="AH50739" i="2"/>
  <c r="AH50740" i="2"/>
  <c r="AH50741" i="2"/>
  <c r="AH50742" i="2"/>
  <c r="AH50743" i="2"/>
  <c r="AH50744" i="2"/>
  <c r="AH50745" i="2"/>
  <c r="AH50746" i="2"/>
  <c r="AH50747" i="2"/>
  <c r="AH50748" i="2"/>
  <c r="AH50749" i="2"/>
  <c r="AH50750" i="2"/>
  <c r="AH50751" i="2"/>
  <c r="AH50752" i="2"/>
  <c r="AH50753" i="2"/>
  <c r="AH50754" i="2"/>
  <c r="AH50755" i="2"/>
  <c r="AH50756" i="2"/>
  <c r="AH50757" i="2"/>
  <c r="AH50758" i="2"/>
  <c r="AH50759" i="2"/>
  <c r="AH50760" i="2"/>
  <c r="AH50761" i="2"/>
  <c r="AH50762" i="2"/>
  <c r="AH50763" i="2"/>
  <c r="AH50764" i="2"/>
  <c r="AH50765" i="2"/>
  <c r="AH50766" i="2"/>
  <c r="AH50767" i="2"/>
  <c r="AH50768" i="2"/>
  <c r="AH50769" i="2"/>
  <c r="AH50770" i="2"/>
  <c r="AH50771" i="2"/>
  <c r="AH50772" i="2"/>
  <c r="AH50773" i="2"/>
  <c r="AH50774" i="2"/>
  <c r="AH50775" i="2"/>
  <c r="AH50776" i="2"/>
  <c r="AH50777" i="2"/>
  <c r="AH50778" i="2"/>
  <c r="AH50779" i="2"/>
  <c r="AH50780" i="2"/>
  <c r="AH50781" i="2"/>
  <c r="AH50782" i="2"/>
  <c r="AH50783" i="2"/>
  <c r="AH50784" i="2"/>
  <c r="AH50785" i="2"/>
  <c r="AH50786" i="2"/>
  <c r="AH50787" i="2"/>
  <c r="AH50788" i="2"/>
  <c r="AH50789" i="2"/>
  <c r="AH50790" i="2"/>
  <c r="AH50791" i="2"/>
  <c r="AH50792" i="2"/>
  <c r="AH50793" i="2"/>
  <c r="AH50794" i="2"/>
  <c r="AH50795" i="2"/>
  <c r="AH50796" i="2"/>
  <c r="AH50797" i="2"/>
  <c r="AH50798" i="2"/>
  <c r="AH50799" i="2"/>
  <c r="AH50800" i="2"/>
  <c r="AH50801" i="2"/>
  <c r="AH50802" i="2"/>
  <c r="AH50803" i="2"/>
  <c r="AH50804" i="2"/>
  <c r="AH50805" i="2"/>
  <c r="AH50806" i="2"/>
  <c r="AH50807" i="2"/>
  <c r="AH50808" i="2"/>
  <c r="AH50809" i="2"/>
  <c r="AH50810" i="2"/>
  <c r="AH50811" i="2"/>
  <c r="AH50812" i="2"/>
  <c r="AH50813" i="2"/>
  <c r="AH50814" i="2"/>
  <c r="AH50815" i="2"/>
  <c r="AH50816" i="2"/>
  <c r="AH50817" i="2"/>
  <c r="AH50818" i="2"/>
  <c r="AH50819" i="2"/>
  <c r="AH50820" i="2"/>
  <c r="AH50821" i="2"/>
  <c r="AH50822" i="2"/>
  <c r="AH50823" i="2"/>
  <c r="AH50824" i="2"/>
  <c r="AH50825" i="2"/>
  <c r="AH50826" i="2"/>
  <c r="AH50827" i="2"/>
  <c r="AH50828" i="2"/>
  <c r="AH50829" i="2"/>
  <c r="AH50830" i="2"/>
  <c r="AH50831" i="2"/>
  <c r="AH50832" i="2"/>
  <c r="AH50833" i="2"/>
  <c r="AH50834" i="2"/>
  <c r="AH50835" i="2"/>
  <c r="AH50836" i="2"/>
  <c r="AH50837" i="2"/>
  <c r="AH50838" i="2"/>
  <c r="AH50839" i="2"/>
  <c r="AH50840" i="2"/>
  <c r="AH50841" i="2"/>
  <c r="AH50842" i="2"/>
  <c r="AH50843" i="2"/>
  <c r="AH50844" i="2"/>
  <c r="AH50845" i="2"/>
  <c r="AH50846" i="2"/>
  <c r="AH50847" i="2"/>
  <c r="AH50848" i="2"/>
  <c r="AH50849" i="2"/>
  <c r="AH50850" i="2"/>
  <c r="AH50851" i="2"/>
  <c r="AH50852" i="2"/>
  <c r="AH50853" i="2"/>
  <c r="AH50854" i="2"/>
  <c r="AH50855" i="2"/>
  <c r="AH50856" i="2"/>
  <c r="AH50857" i="2"/>
  <c r="AH50858" i="2"/>
  <c r="AH50859" i="2"/>
  <c r="AH50860" i="2"/>
  <c r="AH50861" i="2"/>
  <c r="AH50862" i="2"/>
  <c r="AH50863" i="2"/>
  <c r="AH50864" i="2"/>
  <c r="AH50865" i="2"/>
  <c r="AH50866" i="2"/>
  <c r="AH50867" i="2"/>
  <c r="AH50868" i="2"/>
  <c r="AH50869" i="2"/>
  <c r="AH50870" i="2"/>
  <c r="AH50871" i="2"/>
  <c r="AH50872" i="2"/>
  <c r="AH50873" i="2"/>
  <c r="AH50874" i="2"/>
  <c r="AH50875" i="2"/>
  <c r="AH50876" i="2"/>
  <c r="AH50877" i="2"/>
  <c r="AH50878" i="2"/>
  <c r="AH50879" i="2"/>
  <c r="AH50880" i="2"/>
  <c r="AH50881" i="2"/>
  <c r="AH50882" i="2"/>
  <c r="AH50883" i="2"/>
  <c r="AH50884" i="2"/>
  <c r="AH50885" i="2"/>
  <c r="AH50886" i="2"/>
  <c r="AH50887" i="2"/>
  <c r="AH50888" i="2"/>
  <c r="AH50889" i="2"/>
  <c r="AH50890" i="2"/>
  <c r="AH50891" i="2"/>
  <c r="AH50892" i="2"/>
  <c r="AH50893" i="2"/>
  <c r="AH50894" i="2"/>
  <c r="AH50895" i="2"/>
  <c r="AH50896" i="2"/>
  <c r="AH50897" i="2"/>
  <c r="AH50898" i="2"/>
  <c r="AH50899" i="2"/>
  <c r="AH50900" i="2"/>
  <c r="AH50901" i="2"/>
  <c r="AH50902" i="2"/>
  <c r="AH50903" i="2"/>
  <c r="AH50904" i="2"/>
  <c r="AH50905" i="2"/>
  <c r="AH50906" i="2"/>
  <c r="AH50907" i="2"/>
  <c r="AH50908" i="2"/>
  <c r="AH50909" i="2"/>
  <c r="AH50910" i="2"/>
  <c r="AH50911" i="2"/>
  <c r="AH50912" i="2"/>
  <c r="AH50913" i="2"/>
  <c r="AH50914" i="2"/>
  <c r="AH50915" i="2"/>
  <c r="AH50916" i="2"/>
  <c r="AH50917" i="2"/>
  <c r="AH50918" i="2"/>
  <c r="AH50919" i="2"/>
  <c r="AH50920" i="2"/>
  <c r="AH50921" i="2"/>
  <c r="AH50922" i="2"/>
  <c r="AH50923" i="2"/>
  <c r="AH50924" i="2"/>
  <c r="AH50925" i="2"/>
  <c r="AH50926" i="2"/>
  <c r="AH50927" i="2"/>
  <c r="AH50928" i="2"/>
  <c r="AH50929" i="2"/>
  <c r="AH50930" i="2"/>
  <c r="AH50931" i="2"/>
  <c r="AH50932" i="2"/>
  <c r="AH50933" i="2"/>
  <c r="AH50934" i="2"/>
  <c r="AH50935" i="2"/>
  <c r="AH50936" i="2"/>
  <c r="AH50937" i="2"/>
  <c r="AH50938" i="2"/>
  <c r="AH50939" i="2"/>
  <c r="AH50940" i="2"/>
  <c r="AH50941" i="2"/>
  <c r="AH50942" i="2"/>
  <c r="AH50943" i="2"/>
  <c r="AH50944" i="2"/>
  <c r="AH50945" i="2"/>
  <c r="AH50946" i="2"/>
  <c r="AH50947" i="2"/>
  <c r="AH50948" i="2"/>
  <c r="AH50949" i="2"/>
  <c r="AH50950" i="2"/>
  <c r="AH50951" i="2"/>
  <c r="AH50952" i="2"/>
  <c r="AH50953" i="2"/>
  <c r="AH50954" i="2"/>
  <c r="AH50955" i="2"/>
  <c r="AH50956" i="2"/>
  <c r="AH50957" i="2"/>
  <c r="AH50958" i="2"/>
  <c r="AH50959" i="2"/>
  <c r="AH50960" i="2"/>
  <c r="AH50961" i="2"/>
  <c r="AH50962" i="2"/>
  <c r="AH50963" i="2"/>
  <c r="AH50964" i="2"/>
  <c r="AH50965" i="2"/>
  <c r="AH50966" i="2"/>
  <c r="AH50967" i="2"/>
  <c r="AH50968" i="2"/>
  <c r="AH50969" i="2"/>
  <c r="AH50970" i="2"/>
  <c r="AH50971" i="2"/>
  <c r="AH50972" i="2"/>
  <c r="AH50973" i="2"/>
  <c r="AH50974" i="2"/>
  <c r="AH50975" i="2"/>
  <c r="AH50976" i="2"/>
  <c r="AH50977" i="2"/>
  <c r="AH50978" i="2"/>
  <c r="AH50979" i="2"/>
  <c r="AH50980" i="2"/>
  <c r="AH50981" i="2"/>
  <c r="AH50982" i="2"/>
  <c r="AH50983" i="2"/>
  <c r="AH50984" i="2"/>
  <c r="AH50985" i="2"/>
  <c r="AH50986" i="2"/>
  <c r="AH50987" i="2"/>
  <c r="AH50988" i="2"/>
  <c r="AH50989" i="2"/>
  <c r="AH50990" i="2"/>
  <c r="AH50991" i="2"/>
  <c r="AH50992" i="2"/>
  <c r="AH50993" i="2"/>
  <c r="AH50994" i="2"/>
  <c r="AH50995" i="2"/>
  <c r="AH50996" i="2"/>
  <c r="AH50997" i="2"/>
  <c r="AH50998" i="2"/>
  <c r="AH50999" i="2"/>
  <c r="AH51000" i="2"/>
  <c r="AH51001" i="2"/>
  <c r="AH51002" i="2"/>
  <c r="AH51003" i="2"/>
  <c r="AH51004" i="2"/>
  <c r="AH51005" i="2"/>
  <c r="AH51006" i="2"/>
  <c r="AH51007" i="2"/>
  <c r="AH51008" i="2"/>
  <c r="AH51009" i="2"/>
  <c r="AH51010" i="2"/>
  <c r="AH51011" i="2"/>
  <c r="AH51012" i="2"/>
  <c r="AH51013" i="2"/>
  <c r="AH51014" i="2"/>
  <c r="AH51015" i="2"/>
  <c r="AH51016" i="2"/>
  <c r="AH51017" i="2"/>
  <c r="AH51018" i="2"/>
  <c r="AH51019" i="2"/>
  <c r="AH51020" i="2"/>
  <c r="AH51021" i="2"/>
  <c r="AH51022" i="2"/>
  <c r="AH51023" i="2"/>
  <c r="AH51024" i="2"/>
  <c r="AH51025" i="2"/>
  <c r="AH51026" i="2"/>
  <c r="AH51027" i="2"/>
  <c r="AH51028" i="2"/>
  <c r="AH51029" i="2"/>
  <c r="AH51030" i="2"/>
  <c r="AH51031" i="2"/>
  <c r="AH51032" i="2"/>
  <c r="AH51033" i="2"/>
  <c r="AH51034" i="2"/>
  <c r="AH51035" i="2"/>
  <c r="AH51036" i="2"/>
  <c r="AH51037" i="2"/>
  <c r="AH51038" i="2"/>
  <c r="AH51039" i="2"/>
  <c r="AH51040" i="2"/>
  <c r="AH51041" i="2"/>
  <c r="AH51042" i="2"/>
  <c r="AH51043" i="2"/>
  <c r="AH51044" i="2"/>
  <c r="AH51045" i="2"/>
  <c r="AH51046" i="2"/>
  <c r="AH51047" i="2"/>
  <c r="AH51048" i="2"/>
  <c r="AH51049" i="2"/>
  <c r="AH51050" i="2"/>
  <c r="AH51051" i="2"/>
  <c r="AH51052" i="2"/>
  <c r="AH51053" i="2"/>
  <c r="AH51054" i="2"/>
  <c r="AH51055" i="2"/>
  <c r="AH51056" i="2"/>
  <c r="AH51057" i="2"/>
  <c r="AH51058" i="2"/>
  <c r="AH51059" i="2"/>
  <c r="AH51060" i="2"/>
  <c r="AH51061" i="2"/>
  <c r="AH51062" i="2"/>
  <c r="AH51063" i="2"/>
  <c r="AH51064" i="2"/>
  <c r="AH51065" i="2"/>
  <c r="AH51066" i="2"/>
  <c r="AH51067" i="2"/>
  <c r="AH51068" i="2"/>
  <c r="AH51069" i="2"/>
  <c r="AH51070" i="2"/>
  <c r="AH51071" i="2"/>
  <c r="AH51072" i="2"/>
  <c r="AH51073" i="2"/>
  <c r="AH51074" i="2"/>
  <c r="AH51075" i="2"/>
  <c r="AH51076" i="2"/>
  <c r="AH51077" i="2"/>
  <c r="AH51078" i="2"/>
  <c r="AH51079" i="2"/>
  <c r="AH51080" i="2"/>
  <c r="AH51081" i="2"/>
  <c r="AH51082" i="2"/>
  <c r="AH51083" i="2"/>
  <c r="AH51084" i="2"/>
  <c r="AH51085" i="2"/>
  <c r="AH51086" i="2"/>
  <c r="AH51087" i="2"/>
  <c r="AH51088" i="2"/>
  <c r="AH51089" i="2"/>
  <c r="AH51090" i="2"/>
  <c r="AH51091" i="2"/>
  <c r="AH51092" i="2"/>
  <c r="AH51093" i="2"/>
  <c r="AH51094" i="2"/>
  <c r="AH51095" i="2"/>
  <c r="AH51096" i="2"/>
  <c r="AH51097" i="2"/>
  <c r="AH51098" i="2"/>
  <c r="AH51099" i="2"/>
  <c r="AH51100" i="2"/>
  <c r="AH51101" i="2"/>
  <c r="AH51102" i="2"/>
  <c r="AH51103" i="2"/>
  <c r="AH51104" i="2"/>
  <c r="AH51105" i="2"/>
  <c r="AH51106" i="2"/>
  <c r="AH51107" i="2"/>
  <c r="AH51108" i="2"/>
  <c r="AH51109" i="2"/>
  <c r="AH51110" i="2"/>
  <c r="AH51111" i="2"/>
  <c r="AH51112" i="2"/>
  <c r="AH51113" i="2"/>
  <c r="AH51114" i="2"/>
  <c r="AH51115" i="2"/>
  <c r="AH51116" i="2"/>
  <c r="AH51117" i="2"/>
  <c r="AH51118" i="2"/>
  <c r="AH51119" i="2"/>
  <c r="AH51120" i="2"/>
  <c r="AH51121" i="2"/>
  <c r="AH51122" i="2"/>
  <c r="AH51123" i="2"/>
  <c r="AH51124" i="2"/>
  <c r="AH51125" i="2"/>
  <c r="AH51126" i="2"/>
  <c r="AH51127" i="2"/>
  <c r="AH51128" i="2"/>
  <c r="AH51129" i="2"/>
  <c r="AH51130" i="2"/>
  <c r="AH51131" i="2"/>
  <c r="AH51132" i="2"/>
  <c r="AH51133" i="2"/>
  <c r="AH51134" i="2"/>
  <c r="AH51135" i="2"/>
  <c r="AH51136" i="2"/>
  <c r="AH51137" i="2"/>
  <c r="AH51138" i="2"/>
  <c r="AH51139" i="2"/>
  <c r="AH51140" i="2"/>
  <c r="AH51141" i="2"/>
  <c r="AH51142" i="2"/>
  <c r="AH51143" i="2"/>
  <c r="AH51144" i="2"/>
  <c r="AH51145" i="2"/>
  <c r="AH51146" i="2"/>
  <c r="AH51147" i="2"/>
  <c r="AH51148" i="2"/>
  <c r="AH51149" i="2"/>
  <c r="AH51150" i="2"/>
  <c r="AH51151" i="2"/>
  <c r="AH51152" i="2"/>
  <c r="AH51153" i="2"/>
  <c r="AH51154" i="2"/>
  <c r="AH51155" i="2"/>
  <c r="AH51156" i="2"/>
  <c r="AH51157" i="2"/>
  <c r="AH51158" i="2"/>
  <c r="AH51159" i="2"/>
  <c r="AH51160" i="2"/>
  <c r="AH51161" i="2"/>
  <c r="AH51162" i="2"/>
  <c r="AH51163" i="2"/>
  <c r="AH51164" i="2"/>
  <c r="AH51165" i="2"/>
  <c r="AH51166" i="2"/>
  <c r="AH51167" i="2"/>
  <c r="AH51168" i="2"/>
  <c r="AH51169" i="2"/>
  <c r="AH51170" i="2"/>
  <c r="AH51171" i="2"/>
  <c r="AH51172" i="2"/>
  <c r="AH51173" i="2"/>
  <c r="AH51174" i="2"/>
  <c r="AH51175" i="2"/>
  <c r="AH51176" i="2"/>
  <c r="AH51177" i="2"/>
  <c r="AH51178" i="2"/>
  <c r="AH51179" i="2"/>
  <c r="AH51180" i="2"/>
  <c r="AH51181" i="2"/>
  <c r="AH51182" i="2"/>
  <c r="AH51183" i="2"/>
  <c r="AH51184" i="2"/>
  <c r="AH51185" i="2"/>
  <c r="AH51186" i="2"/>
  <c r="AH51187" i="2"/>
  <c r="AH51188" i="2"/>
  <c r="AH51189" i="2"/>
  <c r="AH51190" i="2"/>
  <c r="AH51191" i="2"/>
  <c r="AH51192" i="2"/>
  <c r="AH51193" i="2"/>
  <c r="AH51194" i="2"/>
  <c r="AH51195" i="2"/>
  <c r="AH51196" i="2"/>
  <c r="AH51197" i="2"/>
  <c r="AH51198" i="2"/>
  <c r="AH51199" i="2"/>
  <c r="AH51200" i="2"/>
  <c r="AH51201" i="2"/>
  <c r="AH51202" i="2"/>
  <c r="AH51203" i="2"/>
  <c r="AH51204" i="2"/>
  <c r="AH51205" i="2"/>
  <c r="AH51206" i="2"/>
  <c r="AH51207" i="2"/>
  <c r="AH51208" i="2"/>
  <c r="AH51209" i="2"/>
  <c r="AH51210" i="2"/>
  <c r="AH51211" i="2"/>
  <c r="AH51212" i="2"/>
  <c r="AH51213" i="2"/>
  <c r="AH51214" i="2"/>
  <c r="AH51215" i="2"/>
  <c r="AH51216" i="2"/>
  <c r="AH51217" i="2"/>
  <c r="AH51218" i="2"/>
  <c r="AH51219" i="2"/>
  <c r="AH51220" i="2"/>
  <c r="AH51221" i="2"/>
  <c r="AH51222" i="2"/>
  <c r="AH51223" i="2"/>
  <c r="AH51224" i="2"/>
  <c r="AH51225" i="2"/>
  <c r="AH51226" i="2"/>
  <c r="AH51227" i="2"/>
  <c r="AH51228" i="2"/>
  <c r="AH51229" i="2"/>
  <c r="AH51230" i="2"/>
  <c r="AH51231" i="2"/>
  <c r="AH51232" i="2"/>
  <c r="AH51233" i="2"/>
  <c r="AH51234" i="2"/>
  <c r="AH51235" i="2"/>
  <c r="AH51236" i="2"/>
  <c r="AH51237" i="2"/>
  <c r="AH51238" i="2"/>
  <c r="AH51239" i="2"/>
  <c r="AH51240" i="2"/>
  <c r="AH51241" i="2"/>
  <c r="AH51242" i="2"/>
  <c r="AH51243" i="2"/>
  <c r="AH51244" i="2"/>
  <c r="AH51245" i="2"/>
  <c r="AH51246" i="2"/>
  <c r="AH51247" i="2"/>
  <c r="AH51248" i="2"/>
  <c r="AH51249" i="2"/>
  <c r="AH51250" i="2"/>
  <c r="AH51251" i="2"/>
  <c r="AH51252" i="2"/>
  <c r="AH51253" i="2"/>
  <c r="AH51254" i="2"/>
  <c r="AH51255" i="2"/>
  <c r="AH51256" i="2"/>
  <c r="AH51257" i="2"/>
  <c r="AH51258" i="2"/>
  <c r="AH51259" i="2"/>
  <c r="AH51260" i="2"/>
  <c r="AH51261" i="2"/>
  <c r="AH51262" i="2"/>
  <c r="AH51263" i="2"/>
  <c r="AH51264" i="2"/>
  <c r="AH51265" i="2"/>
  <c r="AH51266" i="2"/>
  <c r="AH51267" i="2"/>
  <c r="AH51268" i="2"/>
  <c r="AH51269" i="2"/>
  <c r="AH51270" i="2"/>
  <c r="AH51271" i="2"/>
  <c r="AH51272" i="2"/>
  <c r="AH51273" i="2"/>
  <c r="AH51274" i="2"/>
  <c r="AH51275" i="2"/>
  <c r="AH51276" i="2"/>
  <c r="AH51277" i="2"/>
  <c r="AH51278" i="2"/>
  <c r="AH51279" i="2"/>
  <c r="AH51280" i="2"/>
  <c r="AH51281" i="2"/>
  <c r="AH51282" i="2"/>
  <c r="AH51283" i="2"/>
  <c r="AH51284" i="2"/>
  <c r="AH51285" i="2"/>
  <c r="AH51286" i="2"/>
  <c r="AH51287" i="2"/>
  <c r="AH51288" i="2"/>
  <c r="AH51289" i="2"/>
  <c r="AH51290" i="2"/>
  <c r="AH51291" i="2"/>
  <c r="AH51292" i="2"/>
  <c r="AH51293" i="2"/>
  <c r="AH51294" i="2"/>
  <c r="AH51295" i="2"/>
  <c r="AH51296" i="2"/>
  <c r="AH51297" i="2"/>
  <c r="AH51298" i="2"/>
  <c r="AH51299" i="2"/>
  <c r="AH51300" i="2"/>
  <c r="AH51301" i="2"/>
  <c r="AH51302" i="2"/>
  <c r="AH51303" i="2"/>
  <c r="AH51304" i="2"/>
  <c r="AH51305" i="2"/>
  <c r="AH51306" i="2"/>
  <c r="AH51307" i="2"/>
  <c r="AH51308" i="2"/>
  <c r="AH51309" i="2"/>
  <c r="AH51310" i="2"/>
  <c r="AH51311" i="2"/>
  <c r="AH51312" i="2"/>
  <c r="AH51313" i="2"/>
  <c r="AH51314" i="2"/>
  <c r="AH51315" i="2"/>
  <c r="AH51316" i="2"/>
  <c r="AH51317" i="2"/>
  <c r="AH51318" i="2"/>
  <c r="AH51319" i="2"/>
  <c r="AH51320" i="2"/>
  <c r="AH51321" i="2"/>
  <c r="AH51322" i="2"/>
  <c r="AH51323" i="2"/>
  <c r="AH51324" i="2"/>
  <c r="AH51325" i="2"/>
  <c r="AH51326" i="2"/>
  <c r="AH51327" i="2"/>
  <c r="AH51328" i="2"/>
  <c r="AH51329" i="2"/>
  <c r="AH51330" i="2"/>
  <c r="AH51331" i="2"/>
  <c r="AH51332" i="2"/>
  <c r="AH51333" i="2"/>
  <c r="AH51334" i="2"/>
  <c r="AH51335" i="2"/>
  <c r="AH51336" i="2"/>
  <c r="AH51337" i="2"/>
  <c r="AH51338" i="2"/>
  <c r="AH51339" i="2"/>
  <c r="AH51340" i="2"/>
  <c r="AH51341" i="2"/>
  <c r="AH51342" i="2"/>
  <c r="AH51343" i="2"/>
  <c r="AH51344" i="2"/>
  <c r="AH51345" i="2"/>
  <c r="AH51346" i="2"/>
  <c r="AH51347" i="2"/>
  <c r="AH51348" i="2"/>
  <c r="AH51349" i="2"/>
  <c r="AH51350" i="2"/>
  <c r="AH51351" i="2"/>
  <c r="AH51352" i="2"/>
  <c r="AH51353" i="2"/>
  <c r="AH51354" i="2"/>
  <c r="AH51355" i="2"/>
  <c r="AH51356" i="2"/>
  <c r="AH51357" i="2"/>
  <c r="AH51358" i="2"/>
  <c r="AH51359" i="2"/>
  <c r="AH51360" i="2"/>
  <c r="AH51361" i="2"/>
  <c r="AH51362" i="2"/>
  <c r="AH51363" i="2"/>
  <c r="AH51364" i="2"/>
  <c r="AH51365" i="2"/>
  <c r="AH51366" i="2"/>
  <c r="AH51367" i="2"/>
  <c r="AH51368" i="2"/>
  <c r="AH51369" i="2"/>
  <c r="AH51370" i="2"/>
  <c r="AH51371" i="2"/>
  <c r="AH51372" i="2"/>
  <c r="AH51373" i="2"/>
  <c r="AH51374" i="2"/>
  <c r="AH51375" i="2"/>
  <c r="AH51376" i="2"/>
  <c r="AH51377" i="2"/>
  <c r="AH51378" i="2"/>
  <c r="AH51379" i="2"/>
  <c r="AH51380" i="2"/>
  <c r="AH51381" i="2"/>
  <c r="AH51382" i="2"/>
  <c r="AH51383" i="2"/>
  <c r="AH51384" i="2"/>
  <c r="AH51385" i="2"/>
  <c r="AH51386" i="2"/>
  <c r="AH51387" i="2"/>
  <c r="AH51388" i="2"/>
  <c r="AH51389" i="2"/>
  <c r="AH51390" i="2"/>
  <c r="AH51391" i="2"/>
  <c r="AH51392" i="2"/>
  <c r="AH51393" i="2"/>
  <c r="AH51394" i="2"/>
  <c r="AH51395" i="2"/>
  <c r="AH51396" i="2"/>
  <c r="AH51397" i="2"/>
  <c r="AH51398" i="2"/>
  <c r="AH51399" i="2"/>
  <c r="AH51400" i="2"/>
  <c r="AH51401" i="2"/>
  <c r="AH51402" i="2"/>
  <c r="AH51403" i="2"/>
  <c r="AH51404" i="2"/>
  <c r="AH51405" i="2"/>
  <c r="AH51406" i="2"/>
  <c r="AH51407" i="2"/>
  <c r="AH51408" i="2"/>
  <c r="AH51409" i="2"/>
  <c r="AH51410" i="2"/>
  <c r="AH51411" i="2"/>
  <c r="AH51412" i="2"/>
  <c r="AH51413" i="2"/>
  <c r="AH51414" i="2"/>
  <c r="AH51415" i="2"/>
  <c r="AH51416" i="2"/>
  <c r="AH51417" i="2"/>
  <c r="AH51418" i="2"/>
  <c r="AH51419" i="2"/>
  <c r="AH51420" i="2"/>
  <c r="AH51421" i="2"/>
  <c r="AH51422" i="2"/>
  <c r="AH51423" i="2"/>
  <c r="AH51424" i="2"/>
  <c r="AH51425" i="2"/>
  <c r="AH51426" i="2"/>
  <c r="AH51427" i="2"/>
  <c r="AH51428" i="2"/>
  <c r="AH51429" i="2"/>
  <c r="AH51430" i="2"/>
  <c r="AH51431" i="2"/>
  <c r="AH51432" i="2"/>
  <c r="AH51433" i="2"/>
  <c r="AH51434" i="2"/>
  <c r="AH51435" i="2"/>
  <c r="AH51436" i="2"/>
  <c r="AH51437" i="2"/>
  <c r="AH51438" i="2"/>
  <c r="AH51439" i="2"/>
  <c r="AH51440" i="2"/>
  <c r="AH51441" i="2"/>
  <c r="AH51442" i="2"/>
  <c r="AH51443" i="2"/>
  <c r="AH51444" i="2"/>
  <c r="AH51445" i="2"/>
  <c r="AH51446" i="2"/>
  <c r="AH51447" i="2"/>
  <c r="AH51448" i="2"/>
  <c r="AH51449" i="2"/>
  <c r="AH51450" i="2"/>
  <c r="AH51451" i="2"/>
  <c r="AH51452" i="2"/>
  <c r="AH51453" i="2"/>
  <c r="AH51454" i="2"/>
  <c r="AH51455" i="2"/>
  <c r="AH51456" i="2"/>
  <c r="AH51457" i="2"/>
  <c r="AH51458" i="2"/>
  <c r="AH51459" i="2"/>
  <c r="AH51460" i="2"/>
  <c r="AH51461" i="2"/>
  <c r="AH51462" i="2"/>
  <c r="AH51463" i="2"/>
  <c r="AH51464" i="2"/>
  <c r="AH51465" i="2"/>
  <c r="AH51466" i="2"/>
  <c r="AH51467" i="2"/>
  <c r="AH51468" i="2"/>
  <c r="AH51469" i="2"/>
  <c r="AH51470" i="2"/>
  <c r="AH51471" i="2"/>
  <c r="AH51472" i="2"/>
  <c r="AH51473" i="2"/>
  <c r="AH51474" i="2"/>
  <c r="AH51475" i="2"/>
  <c r="AH51476" i="2"/>
  <c r="AH51477" i="2"/>
  <c r="AH51478" i="2"/>
  <c r="AH51479" i="2"/>
  <c r="AH51480" i="2"/>
  <c r="AH51481" i="2"/>
  <c r="AH51482" i="2"/>
  <c r="AH51483" i="2"/>
  <c r="AH51484" i="2"/>
  <c r="AH51485" i="2"/>
  <c r="AH51486" i="2"/>
  <c r="AH51487" i="2"/>
  <c r="AH51488" i="2"/>
  <c r="AH51489" i="2"/>
  <c r="AH51490" i="2"/>
  <c r="AH51491" i="2"/>
  <c r="AH51492" i="2"/>
  <c r="AH51493" i="2"/>
  <c r="AH51494" i="2"/>
  <c r="AH51495" i="2"/>
  <c r="AH51496" i="2"/>
  <c r="AH51497" i="2"/>
  <c r="AH51498" i="2"/>
  <c r="AH51499" i="2"/>
  <c r="AH51500" i="2"/>
  <c r="AH51501" i="2"/>
  <c r="AH51502" i="2"/>
  <c r="AH51503" i="2"/>
  <c r="AH51504" i="2"/>
  <c r="AH51505" i="2"/>
  <c r="AH51506" i="2"/>
  <c r="AH51507" i="2"/>
  <c r="AH51508" i="2"/>
  <c r="AH51509" i="2"/>
  <c r="AH51510" i="2"/>
  <c r="AH51511" i="2"/>
  <c r="AH51512" i="2"/>
  <c r="AH51513" i="2"/>
  <c r="AH51514" i="2"/>
  <c r="AH51515" i="2"/>
  <c r="AH51516" i="2"/>
  <c r="AH51517" i="2"/>
  <c r="AH51518" i="2"/>
  <c r="AH51519" i="2"/>
  <c r="AH51520" i="2"/>
  <c r="AH51521" i="2"/>
  <c r="AH51522" i="2"/>
  <c r="AH51523" i="2"/>
  <c r="AH51524" i="2"/>
  <c r="AH51525" i="2"/>
  <c r="AH51526" i="2"/>
  <c r="AH51527" i="2"/>
  <c r="AH51528" i="2"/>
  <c r="AH51529" i="2"/>
  <c r="AH51530" i="2"/>
  <c r="AH51531" i="2"/>
  <c r="AH51532" i="2"/>
  <c r="AH51533" i="2"/>
  <c r="AH51534" i="2"/>
  <c r="AH51535" i="2"/>
  <c r="AH51536" i="2"/>
  <c r="AH51537" i="2"/>
  <c r="AH51538" i="2"/>
  <c r="AH51539" i="2"/>
  <c r="AH51540" i="2"/>
  <c r="AH51541" i="2"/>
  <c r="AH51542" i="2"/>
  <c r="AH51543" i="2"/>
  <c r="AH51544" i="2"/>
  <c r="AH51545" i="2"/>
  <c r="AH51546" i="2"/>
  <c r="AH51547" i="2"/>
  <c r="AH51548" i="2"/>
  <c r="AH51549" i="2"/>
  <c r="AH51550" i="2"/>
  <c r="AH51551" i="2"/>
  <c r="AH51552" i="2"/>
  <c r="AH51553" i="2"/>
  <c r="AH51554" i="2"/>
  <c r="AH51555" i="2"/>
  <c r="AH51556" i="2"/>
  <c r="AH51557" i="2"/>
  <c r="AH51558" i="2"/>
  <c r="AH51559" i="2"/>
  <c r="AH51560" i="2"/>
  <c r="AH51561" i="2"/>
  <c r="AH51562" i="2"/>
  <c r="AH51563" i="2"/>
  <c r="AH51564" i="2"/>
  <c r="AH51565" i="2"/>
  <c r="AH51566" i="2"/>
  <c r="AH51567" i="2"/>
  <c r="AH51568" i="2"/>
  <c r="AH51569" i="2"/>
  <c r="AH51570" i="2"/>
  <c r="AH51571" i="2"/>
  <c r="AH51572" i="2"/>
  <c r="AH51573" i="2"/>
  <c r="AH51574" i="2"/>
  <c r="AH51575" i="2"/>
  <c r="AH51576" i="2"/>
  <c r="AH51577" i="2"/>
  <c r="AH51578" i="2"/>
  <c r="AH51579" i="2"/>
  <c r="AH51580" i="2"/>
  <c r="AH51581" i="2"/>
  <c r="AH51582" i="2"/>
  <c r="AH51583" i="2"/>
  <c r="AH51584" i="2"/>
  <c r="AH51585" i="2"/>
  <c r="AH51586" i="2"/>
  <c r="AH51587" i="2"/>
  <c r="AH51588" i="2"/>
  <c r="AH51589" i="2"/>
  <c r="AH51590" i="2"/>
  <c r="AH51591" i="2"/>
  <c r="AH51592" i="2"/>
  <c r="AH51593" i="2"/>
  <c r="AH51594" i="2"/>
  <c r="AH51595" i="2"/>
  <c r="AH51596" i="2"/>
  <c r="AH51597" i="2"/>
  <c r="AH51598" i="2"/>
  <c r="AH51599" i="2"/>
  <c r="AH51600" i="2"/>
  <c r="AH51601" i="2"/>
  <c r="AH51602" i="2"/>
  <c r="AH51603" i="2"/>
  <c r="AH51604" i="2"/>
  <c r="AH51605" i="2"/>
  <c r="AH51606" i="2"/>
  <c r="AH51607" i="2"/>
  <c r="AH51608" i="2"/>
  <c r="AH51609" i="2"/>
  <c r="AH51610" i="2"/>
  <c r="AH51611" i="2"/>
  <c r="AH51612" i="2"/>
  <c r="AH51613" i="2"/>
  <c r="AH51614" i="2"/>
  <c r="AH51615" i="2"/>
  <c r="AH51616" i="2"/>
  <c r="AH51617" i="2"/>
  <c r="AH51618" i="2"/>
  <c r="AH51619" i="2"/>
  <c r="AH51620" i="2"/>
  <c r="AH51621" i="2"/>
  <c r="AH51622" i="2"/>
  <c r="AH51623" i="2"/>
  <c r="AH51624" i="2"/>
  <c r="AH51625" i="2"/>
  <c r="AH51626" i="2"/>
  <c r="AH51627" i="2"/>
  <c r="AH51628" i="2"/>
  <c r="AH51629" i="2"/>
  <c r="AH51630" i="2"/>
  <c r="AH51631" i="2"/>
  <c r="AH51632" i="2"/>
  <c r="AH51633" i="2"/>
  <c r="AH51634" i="2"/>
  <c r="AH51635" i="2"/>
  <c r="AH51636" i="2"/>
  <c r="AH51637" i="2"/>
  <c r="AH51638" i="2"/>
  <c r="AH51639" i="2"/>
  <c r="AH51640" i="2"/>
  <c r="AH51641" i="2"/>
  <c r="AH51642" i="2"/>
  <c r="AH51643" i="2"/>
  <c r="AH51644" i="2"/>
  <c r="AH51645" i="2"/>
  <c r="AH51646" i="2"/>
  <c r="AH51647" i="2"/>
  <c r="AH51648" i="2"/>
  <c r="AH51649" i="2"/>
  <c r="AH51650" i="2"/>
  <c r="AH51651" i="2"/>
  <c r="AH51652" i="2"/>
  <c r="AH51653" i="2"/>
  <c r="AH51654" i="2"/>
  <c r="AH51655" i="2"/>
  <c r="AH51656" i="2"/>
  <c r="AH51657" i="2"/>
  <c r="AH51658" i="2"/>
  <c r="AH51659" i="2"/>
  <c r="AH51660" i="2"/>
  <c r="AH51661" i="2"/>
  <c r="AH51662" i="2"/>
  <c r="AH51663" i="2"/>
  <c r="AH51664" i="2"/>
  <c r="AH51665" i="2"/>
  <c r="AH51666" i="2"/>
  <c r="AH51667" i="2"/>
  <c r="AH51668" i="2"/>
  <c r="AH51669" i="2"/>
  <c r="AH51670" i="2"/>
  <c r="AH51671" i="2"/>
  <c r="AH51672" i="2"/>
  <c r="AH51673" i="2"/>
  <c r="AH51674" i="2"/>
  <c r="AH51675" i="2"/>
  <c r="AH51676" i="2"/>
  <c r="AH51677" i="2"/>
  <c r="AH51678" i="2"/>
  <c r="AH51679" i="2"/>
  <c r="AH51680" i="2"/>
  <c r="AH51681" i="2"/>
  <c r="AH51682" i="2"/>
  <c r="AH51683" i="2"/>
  <c r="AH51684" i="2"/>
  <c r="AH51685" i="2"/>
  <c r="AH51686" i="2"/>
  <c r="AH51687" i="2"/>
  <c r="AH51688" i="2"/>
  <c r="AH51689" i="2"/>
  <c r="AH51690" i="2"/>
  <c r="AH51691" i="2"/>
  <c r="AH51692" i="2"/>
  <c r="AH51693" i="2"/>
  <c r="AH51694" i="2"/>
  <c r="AH51695" i="2"/>
  <c r="AH51696" i="2"/>
  <c r="AH51697" i="2"/>
  <c r="AH51698" i="2"/>
  <c r="AH51699" i="2"/>
  <c r="AH51700" i="2"/>
  <c r="AH51701" i="2"/>
  <c r="AH51702" i="2"/>
  <c r="AH51703" i="2"/>
  <c r="AH51704" i="2"/>
  <c r="AH51705" i="2"/>
  <c r="AH51706" i="2"/>
  <c r="AH51707" i="2"/>
  <c r="AH51708" i="2"/>
  <c r="AH51709" i="2"/>
  <c r="AH51710" i="2"/>
  <c r="AH51711" i="2"/>
  <c r="AH51712" i="2"/>
  <c r="AH51713" i="2"/>
  <c r="AH51714" i="2"/>
  <c r="AH51715" i="2"/>
  <c r="AH51716" i="2"/>
  <c r="AH51717" i="2"/>
  <c r="AH51718" i="2"/>
  <c r="AH51719" i="2"/>
  <c r="AH51720" i="2"/>
  <c r="AH51721" i="2"/>
  <c r="AH51722" i="2"/>
  <c r="AH51723" i="2"/>
  <c r="AH51724" i="2"/>
  <c r="AH51725" i="2"/>
  <c r="AH51726" i="2"/>
  <c r="AH51727" i="2"/>
  <c r="AH51728" i="2"/>
  <c r="AH51729" i="2"/>
  <c r="AH51730" i="2"/>
  <c r="AH51731" i="2"/>
  <c r="AH51732" i="2"/>
  <c r="AH51733" i="2"/>
  <c r="AH51734" i="2"/>
  <c r="AH51735" i="2"/>
  <c r="AH51736" i="2"/>
  <c r="AH51737" i="2"/>
  <c r="AH51738" i="2"/>
  <c r="AH51739" i="2"/>
  <c r="AH51740" i="2"/>
  <c r="AH51741" i="2"/>
  <c r="AH51742" i="2"/>
  <c r="AH51743" i="2"/>
  <c r="AH51744" i="2"/>
  <c r="AH51745" i="2"/>
  <c r="AH51746" i="2"/>
  <c r="AH51747" i="2"/>
  <c r="AH51748" i="2"/>
  <c r="AH51749" i="2"/>
  <c r="AH51750" i="2"/>
  <c r="AH51751" i="2"/>
  <c r="AH51752" i="2"/>
  <c r="AH51753" i="2"/>
  <c r="AH51754" i="2"/>
  <c r="AH51755" i="2"/>
  <c r="AH51756" i="2"/>
  <c r="AH51757" i="2"/>
  <c r="AH51758" i="2"/>
  <c r="AH51759" i="2"/>
  <c r="AH51760" i="2"/>
  <c r="AH51761" i="2"/>
  <c r="AH51762" i="2"/>
  <c r="AH51763" i="2"/>
  <c r="AH51764" i="2"/>
  <c r="AH51765" i="2"/>
  <c r="AH51766" i="2"/>
  <c r="AH51767" i="2"/>
  <c r="AH51768" i="2"/>
  <c r="AH51769" i="2"/>
  <c r="AH51770" i="2"/>
  <c r="AH51771" i="2"/>
  <c r="AH51772" i="2"/>
  <c r="AH51773" i="2"/>
  <c r="AH51774" i="2"/>
  <c r="AH51775" i="2"/>
  <c r="AH51776" i="2"/>
  <c r="AH51777" i="2"/>
  <c r="AH51778" i="2"/>
  <c r="AH51779" i="2"/>
  <c r="AH51780" i="2"/>
  <c r="AH51781" i="2"/>
  <c r="AH51782" i="2"/>
  <c r="AH51783" i="2"/>
  <c r="AH51784" i="2"/>
  <c r="AH51785" i="2"/>
  <c r="AH51786" i="2"/>
  <c r="AH51787" i="2"/>
  <c r="AH51788" i="2"/>
  <c r="AH51789" i="2"/>
  <c r="AH51790" i="2"/>
  <c r="AH51791" i="2"/>
  <c r="AH51792" i="2"/>
  <c r="AH51793" i="2"/>
  <c r="AH51794" i="2"/>
  <c r="AH51795" i="2"/>
  <c r="AH51796" i="2"/>
  <c r="AH51797" i="2"/>
  <c r="AH51798" i="2"/>
  <c r="AH51799" i="2"/>
  <c r="AH51800" i="2"/>
  <c r="AH51801" i="2"/>
  <c r="AH51802" i="2"/>
  <c r="AH51803" i="2"/>
  <c r="AH51804" i="2"/>
  <c r="AH51805" i="2"/>
  <c r="AH51806" i="2"/>
  <c r="AH51807" i="2"/>
  <c r="AH51808" i="2"/>
  <c r="AH51809" i="2"/>
  <c r="AH51810" i="2"/>
  <c r="AH51811" i="2"/>
  <c r="AH51812" i="2"/>
  <c r="AH51813" i="2"/>
  <c r="AH51814" i="2"/>
  <c r="AH51815" i="2"/>
  <c r="AH51816" i="2"/>
  <c r="AH51817" i="2"/>
  <c r="AH51818" i="2"/>
  <c r="AH51819" i="2"/>
  <c r="AH51820" i="2"/>
  <c r="AH51821" i="2"/>
  <c r="AH51822" i="2"/>
  <c r="AH51823" i="2"/>
  <c r="AH51824" i="2"/>
  <c r="AH51825" i="2"/>
  <c r="AH51826" i="2"/>
  <c r="AH51827" i="2"/>
  <c r="AH51828" i="2"/>
  <c r="AH51829" i="2"/>
  <c r="AH51830" i="2"/>
  <c r="AH51831" i="2"/>
  <c r="AH51832" i="2"/>
  <c r="AH51833" i="2"/>
  <c r="AH51834" i="2"/>
  <c r="AH51835" i="2"/>
  <c r="AH51836" i="2"/>
  <c r="AH51837" i="2"/>
  <c r="AH51838" i="2"/>
  <c r="AH51839" i="2"/>
  <c r="AH51840" i="2"/>
  <c r="AH51841" i="2"/>
  <c r="AH51842" i="2"/>
  <c r="AH51843" i="2"/>
  <c r="AH51844" i="2"/>
  <c r="AH51845" i="2"/>
  <c r="AH51846" i="2"/>
  <c r="AH51847" i="2"/>
  <c r="AH51848" i="2"/>
  <c r="AH51849" i="2"/>
  <c r="AH51850" i="2"/>
  <c r="AH51851" i="2"/>
  <c r="AH51852" i="2"/>
  <c r="AH51853" i="2"/>
  <c r="AH51854" i="2"/>
  <c r="AH51855" i="2"/>
  <c r="AH51856" i="2"/>
  <c r="AH51857" i="2"/>
  <c r="AH51858" i="2"/>
  <c r="AH51859" i="2"/>
  <c r="AH51860" i="2"/>
  <c r="AH51861" i="2"/>
  <c r="AH51862" i="2"/>
  <c r="AH51863" i="2"/>
  <c r="AH51864" i="2"/>
  <c r="AH51865" i="2"/>
  <c r="AH51866" i="2"/>
  <c r="AH51867" i="2"/>
  <c r="AH51868" i="2"/>
  <c r="AH51869" i="2"/>
  <c r="AH51870" i="2"/>
  <c r="AH51871" i="2"/>
  <c r="AH51872" i="2"/>
  <c r="AH51873" i="2"/>
  <c r="AH51874" i="2"/>
  <c r="AH51875" i="2"/>
  <c r="AH51876" i="2"/>
  <c r="AH51877" i="2"/>
  <c r="AH51878" i="2"/>
  <c r="AH51879" i="2"/>
  <c r="AH51880" i="2"/>
  <c r="AH51881" i="2"/>
  <c r="AH51882" i="2"/>
  <c r="AH51883" i="2"/>
  <c r="AH51884" i="2"/>
  <c r="AH51885" i="2"/>
  <c r="AH51886" i="2"/>
  <c r="AH51887" i="2"/>
  <c r="AH51888" i="2"/>
  <c r="AH51889" i="2"/>
  <c r="AH51890" i="2"/>
  <c r="AH51891" i="2"/>
  <c r="AH51892" i="2"/>
  <c r="AH51893" i="2"/>
  <c r="AH51894" i="2"/>
  <c r="AH51895" i="2"/>
  <c r="AH51896" i="2"/>
  <c r="AH51897" i="2"/>
  <c r="AH51898" i="2"/>
  <c r="AH51899" i="2"/>
  <c r="AH51900" i="2"/>
  <c r="AH51901" i="2"/>
  <c r="AH51902" i="2"/>
  <c r="AH51903" i="2"/>
  <c r="AH51904" i="2"/>
  <c r="AH51905" i="2"/>
  <c r="AH51906" i="2"/>
  <c r="AH51907" i="2"/>
  <c r="AH51908" i="2"/>
  <c r="AH51909" i="2"/>
  <c r="AH51910" i="2"/>
  <c r="AH51911" i="2"/>
  <c r="AH51912" i="2"/>
  <c r="AH51913" i="2"/>
  <c r="AH51914" i="2"/>
  <c r="AH51915" i="2"/>
  <c r="AH51916" i="2"/>
  <c r="AH51917" i="2"/>
  <c r="AH51918" i="2"/>
  <c r="AH51919" i="2"/>
  <c r="AH51920" i="2"/>
  <c r="AH51921" i="2"/>
  <c r="AH51922" i="2"/>
  <c r="AH51923" i="2"/>
  <c r="AH51924" i="2"/>
  <c r="AH51925" i="2"/>
  <c r="AH51926" i="2"/>
  <c r="AH51927" i="2"/>
  <c r="AH51928" i="2"/>
  <c r="AH51929" i="2"/>
  <c r="AH51930" i="2"/>
  <c r="AH51931" i="2"/>
  <c r="AH51932" i="2"/>
  <c r="AH51933" i="2"/>
  <c r="AH51934" i="2"/>
  <c r="AH51935" i="2"/>
  <c r="AH51936" i="2"/>
  <c r="AH51937" i="2"/>
  <c r="AH51938" i="2"/>
  <c r="AH51939" i="2"/>
  <c r="AH51940" i="2"/>
  <c r="AH51941" i="2"/>
  <c r="AH51942" i="2"/>
  <c r="AH51943" i="2"/>
  <c r="AH51944" i="2"/>
  <c r="AH51945" i="2"/>
  <c r="AH51946" i="2"/>
  <c r="AH51947" i="2"/>
  <c r="AH51948" i="2"/>
  <c r="AH51949" i="2"/>
  <c r="AH51950" i="2"/>
  <c r="AH51951" i="2"/>
  <c r="AH51952" i="2"/>
  <c r="AH51953" i="2"/>
  <c r="AH51954" i="2"/>
  <c r="AH51955" i="2"/>
  <c r="AH51956" i="2"/>
  <c r="AH51957" i="2"/>
  <c r="AH51958" i="2"/>
  <c r="AH51959" i="2"/>
  <c r="AH51960" i="2"/>
  <c r="AH51961" i="2"/>
  <c r="AH51962" i="2"/>
  <c r="AH51963" i="2"/>
  <c r="AH51964" i="2"/>
  <c r="AH51965" i="2"/>
  <c r="AH51966" i="2"/>
  <c r="AH51967" i="2"/>
  <c r="AH51968" i="2"/>
  <c r="AH51969" i="2"/>
  <c r="AH51970" i="2"/>
  <c r="AH51971" i="2"/>
  <c r="AH51972" i="2"/>
  <c r="AH51973" i="2"/>
  <c r="AH51974" i="2"/>
  <c r="AH51975" i="2"/>
  <c r="AH51976" i="2"/>
  <c r="AH51977" i="2"/>
  <c r="AH51978" i="2"/>
  <c r="AH51979" i="2"/>
  <c r="AH51980" i="2"/>
  <c r="AH51981" i="2"/>
  <c r="AH51982" i="2"/>
  <c r="AH51983" i="2"/>
  <c r="AH51984" i="2"/>
  <c r="AH51985" i="2"/>
  <c r="AH51986" i="2"/>
  <c r="AH51987" i="2"/>
  <c r="AH51988" i="2"/>
  <c r="AH51989" i="2"/>
  <c r="AH51990" i="2"/>
  <c r="AH51991" i="2"/>
  <c r="AH51992" i="2"/>
  <c r="AH51993" i="2"/>
  <c r="AH51994" i="2"/>
  <c r="AH51995" i="2"/>
  <c r="AH51996" i="2"/>
  <c r="AH51997" i="2"/>
  <c r="AH51998" i="2"/>
  <c r="AH51999" i="2"/>
  <c r="AH52000" i="2"/>
  <c r="AH52001" i="2"/>
  <c r="AH52002" i="2"/>
  <c r="AH52003" i="2"/>
  <c r="AH52004" i="2"/>
  <c r="AH52005" i="2"/>
  <c r="AH52006" i="2"/>
  <c r="AH52007" i="2"/>
  <c r="AH52008" i="2"/>
  <c r="AH52009" i="2"/>
  <c r="AH52010" i="2"/>
  <c r="AH52011" i="2"/>
  <c r="AH52012" i="2"/>
  <c r="AH52013" i="2"/>
  <c r="AH52014" i="2"/>
  <c r="AH52015" i="2"/>
  <c r="AH52016" i="2"/>
  <c r="AH52017" i="2"/>
  <c r="AH52018" i="2"/>
  <c r="AH52019" i="2"/>
  <c r="AH52020" i="2"/>
  <c r="AH52021" i="2"/>
  <c r="AH52022" i="2"/>
  <c r="AH52023" i="2"/>
  <c r="AH52024" i="2"/>
  <c r="AH52025" i="2"/>
  <c r="AH52026" i="2"/>
  <c r="AH52027" i="2"/>
  <c r="AH52028" i="2"/>
  <c r="AH52029" i="2"/>
  <c r="AH52030" i="2"/>
  <c r="AH52031" i="2"/>
  <c r="AH52032" i="2"/>
  <c r="AH52033" i="2"/>
  <c r="AH52034" i="2"/>
  <c r="AH52035" i="2"/>
  <c r="AH52036" i="2"/>
  <c r="AH52037" i="2"/>
  <c r="AH52038" i="2"/>
  <c r="AH52039" i="2"/>
  <c r="AH52040" i="2"/>
  <c r="AH52041" i="2"/>
  <c r="AH52042" i="2"/>
  <c r="AH52043" i="2"/>
  <c r="AH52044" i="2"/>
  <c r="AH52045" i="2"/>
  <c r="AH52046" i="2"/>
  <c r="AH52047" i="2"/>
  <c r="AH52048" i="2"/>
  <c r="AH52049" i="2"/>
  <c r="AH52050" i="2"/>
  <c r="AH52051" i="2"/>
  <c r="AH52052" i="2"/>
  <c r="AH52053" i="2"/>
  <c r="AH52054" i="2"/>
  <c r="AH52055" i="2"/>
  <c r="AH52056" i="2"/>
  <c r="AH52057" i="2"/>
  <c r="AH52058" i="2"/>
  <c r="AH52059" i="2"/>
  <c r="AH52060" i="2"/>
  <c r="AH52061" i="2"/>
  <c r="AH52062" i="2"/>
  <c r="AH52063" i="2"/>
  <c r="AH52064" i="2"/>
  <c r="AH52065" i="2"/>
  <c r="AH52066" i="2"/>
  <c r="AH52067" i="2"/>
  <c r="AH52068" i="2"/>
  <c r="AH52069" i="2"/>
  <c r="AH52070" i="2"/>
  <c r="AH52071" i="2"/>
  <c r="AH52072" i="2"/>
  <c r="AH52073" i="2"/>
  <c r="AH52074" i="2"/>
  <c r="AH52075" i="2"/>
  <c r="AH52076" i="2"/>
  <c r="AH52077" i="2"/>
  <c r="AH52078" i="2"/>
  <c r="AH52079" i="2"/>
  <c r="AH52080" i="2"/>
  <c r="AH52081" i="2"/>
  <c r="AH52082" i="2"/>
  <c r="AH52083" i="2"/>
  <c r="AH52084" i="2"/>
  <c r="AH52085" i="2"/>
  <c r="AH52086" i="2"/>
  <c r="AH52087" i="2"/>
  <c r="AH52088" i="2"/>
  <c r="AH52089" i="2"/>
  <c r="AH52090" i="2"/>
  <c r="AH52091" i="2"/>
  <c r="AH52092" i="2"/>
  <c r="AH52093" i="2"/>
  <c r="AH52094" i="2"/>
  <c r="AH52095" i="2"/>
  <c r="AH52096" i="2"/>
  <c r="AH52097" i="2"/>
  <c r="AH52098" i="2"/>
  <c r="AH52099" i="2"/>
  <c r="AH52100" i="2"/>
  <c r="AH52101" i="2"/>
  <c r="AH52102" i="2"/>
  <c r="AH52103" i="2"/>
  <c r="AH52104" i="2"/>
  <c r="AH52105" i="2"/>
  <c r="AH52106" i="2"/>
  <c r="AH52107" i="2"/>
  <c r="AH52108" i="2"/>
  <c r="AH52109" i="2"/>
  <c r="AH52110" i="2"/>
  <c r="AH52111" i="2"/>
  <c r="AH52112" i="2"/>
  <c r="AH52113" i="2"/>
  <c r="AH52114" i="2"/>
  <c r="AH52115" i="2"/>
  <c r="AH52116" i="2"/>
  <c r="AH52117" i="2"/>
  <c r="AH52118" i="2"/>
  <c r="AH52119" i="2"/>
  <c r="AH52120" i="2"/>
  <c r="AH52121" i="2"/>
  <c r="AH52122" i="2"/>
  <c r="AH52123" i="2"/>
  <c r="AH52124" i="2"/>
  <c r="AH52125" i="2"/>
  <c r="AH52126" i="2"/>
  <c r="AH52127" i="2"/>
  <c r="AH52128" i="2"/>
  <c r="AH52129" i="2"/>
  <c r="AH52130" i="2"/>
  <c r="AH52131" i="2"/>
  <c r="AH52132" i="2"/>
  <c r="AH52133" i="2"/>
  <c r="AH52134" i="2"/>
  <c r="AH52135" i="2"/>
  <c r="AH52136" i="2"/>
  <c r="AH52137" i="2"/>
  <c r="AH52138" i="2"/>
  <c r="AH52139" i="2"/>
  <c r="AH52140" i="2"/>
  <c r="AH52141" i="2"/>
  <c r="AH52142" i="2"/>
  <c r="AH52143" i="2"/>
  <c r="AH52144" i="2"/>
  <c r="AH52145" i="2"/>
  <c r="AH52146" i="2"/>
  <c r="AH52147" i="2"/>
  <c r="AH52148" i="2"/>
  <c r="AH52149" i="2"/>
  <c r="AH52150" i="2"/>
  <c r="AH52151" i="2"/>
  <c r="AH52152" i="2"/>
  <c r="AH52153" i="2"/>
  <c r="AH52154" i="2"/>
  <c r="AH52155" i="2"/>
  <c r="AH52156" i="2"/>
  <c r="AH52157" i="2"/>
  <c r="AH52158" i="2"/>
  <c r="AH52159" i="2"/>
  <c r="AH52160" i="2"/>
  <c r="AH52161" i="2"/>
  <c r="AH52162" i="2"/>
  <c r="AH52163" i="2"/>
  <c r="AH52164" i="2"/>
  <c r="AH52165" i="2"/>
  <c r="AH52166" i="2"/>
  <c r="AH52167" i="2"/>
  <c r="AH52168" i="2"/>
  <c r="AH52169" i="2"/>
  <c r="AH52170" i="2"/>
  <c r="AH52171" i="2"/>
  <c r="AH52172" i="2"/>
  <c r="AH52173" i="2"/>
  <c r="AH52174" i="2"/>
  <c r="AH52175" i="2"/>
  <c r="AH52176" i="2"/>
  <c r="AH52177" i="2"/>
  <c r="AH52178" i="2"/>
  <c r="AH52179" i="2"/>
  <c r="AH52180" i="2"/>
  <c r="AH52181" i="2"/>
  <c r="AH52182" i="2"/>
  <c r="AH52183" i="2"/>
  <c r="AH52184" i="2"/>
  <c r="AH52185" i="2"/>
  <c r="AH52186" i="2"/>
  <c r="AH52187" i="2"/>
  <c r="AH52188" i="2"/>
  <c r="AH52189" i="2"/>
  <c r="AH52190" i="2"/>
  <c r="AH52191" i="2"/>
  <c r="AH52192" i="2"/>
  <c r="AH52193" i="2"/>
  <c r="AH52194" i="2"/>
  <c r="AH52195" i="2"/>
  <c r="AH52196" i="2"/>
  <c r="AH52197" i="2"/>
  <c r="AH52198" i="2"/>
  <c r="AH52199" i="2"/>
  <c r="AH52200" i="2"/>
  <c r="AH52201" i="2"/>
  <c r="AH52202" i="2"/>
  <c r="AH52203" i="2"/>
  <c r="AH52204" i="2"/>
  <c r="AH52205" i="2"/>
  <c r="AH52206" i="2"/>
  <c r="AH52207" i="2"/>
  <c r="AH52208" i="2"/>
  <c r="AH52209" i="2"/>
  <c r="AH52210" i="2"/>
  <c r="AH52211" i="2"/>
  <c r="AH52212" i="2"/>
  <c r="AH52213" i="2"/>
  <c r="AH52214" i="2"/>
  <c r="AH52215" i="2"/>
  <c r="AH52216" i="2"/>
  <c r="AH52217" i="2"/>
  <c r="AH52218" i="2"/>
  <c r="AH52219" i="2"/>
  <c r="AH52220" i="2"/>
  <c r="AH52221" i="2"/>
  <c r="AH52222" i="2"/>
  <c r="AH52223" i="2"/>
  <c r="AH52224" i="2"/>
  <c r="AH52225" i="2"/>
  <c r="AH52226" i="2"/>
  <c r="AH52227" i="2"/>
  <c r="AH52228" i="2"/>
  <c r="AH52229" i="2"/>
  <c r="AH52230" i="2"/>
  <c r="AH52231" i="2"/>
  <c r="AH52232" i="2"/>
  <c r="AH52233" i="2"/>
  <c r="AH52234" i="2"/>
  <c r="AH52235" i="2"/>
  <c r="AH52236" i="2"/>
  <c r="AH52237" i="2"/>
  <c r="AH52238" i="2"/>
  <c r="AH52239" i="2"/>
  <c r="AH52240" i="2"/>
  <c r="AH52241" i="2"/>
  <c r="AH52242" i="2"/>
  <c r="AH52243" i="2"/>
  <c r="AH52244" i="2"/>
  <c r="AH52245" i="2"/>
  <c r="AH52246" i="2"/>
  <c r="AH52247" i="2"/>
  <c r="AH52248" i="2"/>
  <c r="AH52249" i="2"/>
  <c r="AH52250" i="2"/>
  <c r="AH52251" i="2"/>
  <c r="AH52252" i="2"/>
  <c r="AH52253" i="2"/>
  <c r="AH52254" i="2"/>
  <c r="AH52255" i="2"/>
  <c r="AH52256" i="2"/>
  <c r="AH52257" i="2"/>
  <c r="AH52258" i="2"/>
  <c r="AH52259" i="2"/>
  <c r="AH52260" i="2"/>
  <c r="AH52261" i="2"/>
  <c r="AH52262" i="2"/>
  <c r="AH52263" i="2"/>
  <c r="AH52264" i="2"/>
  <c r="AH52265" i="2"/>
  <c r="AH52266" i="2"/>
  <c r="AH52267" i="2"/>
  <c r="AH52268" i="2"/>
  <c r="AH52269" i="2"/>
  <c r="AH52270" i="2"/>
  <c r="AH52271" i="2"/>
  <c r="AH52272" i="2"/>
  <c r="AH52273" i="2"/>
  <c r="AH52274" i="2"/>
  <c r="AH52275" i="2"/>
  <c r="AH52276" i="2"/>
  <c r="AH52277" i="2"/>
  <c r="AH52278" i="2"/>
  <c r="AH52279" i="2"/>
  <c r="AH52280" i="2"/>
  <c r="AH52281" i="2"/>
  <c r="AH52282" i="2"/>
  <c r="AH52283" i="2"/>
  <c r="AH52284" i="2"/>
  <c r="AH52285" i="2"/>
  <c r="AH52286" i="2"/>
  <c r="AH52287" i="2"/>
  <c r="AH52288" i="2"/>
  <c r="AH52289" i="2"/>
  <c r="AH52290" i="2"/>
  <c r="AH52291" i="2"/>
  <c r="AH52292" i="2"/>
  <c r="AH52293" i="2"/>
  <c r="AH52294" i="2"/>
  <c r="AH52295" i="2"/>
  <c r="AH52296" i="2"/>
  <c r="AH52297" i="2"/>
  <c r="AH52298" i="2"/>
  <c r="AH52299" i="2"/>
  <c r="AH52300" i="2"/>
  <c r="AH52301" i="2"/>
  <c r="AH52302" i="2"/>
  <c r="AH52303" i="2"/>
  <c r="AH52304" i="2"/>
  <c r="AH52305" i="2"/>
  <c r="AH52306" i="2"/>
  <c r="AH52307" i="2"/>
  <c r="AH52308" i="2"/>
  <c r="AH52309" i="2"/>
  <c r="AH52310" i="2"/>
  <c r="AH52311" i="2"/>
  <c r="AH52312" i="2"/>
  <c r="AH52313" i="2"/>
  <c r="AH52314" i="2"/>
  <c r="AH52315" i="2"/>
  <c r="AH52316" i="2"/>
  <c r="AH52317" i="2"/>
  <c r="AH52318" i="2"/>
  <c r="AH52319" i="2"/>
  <c r="AH52320" i="2"/>
  <c r="AH52321" i="2"/>
  <c r="AH52322" i="2"/>
  <c r="AH52323" i="2"/>
  <c r="AH52324" i="2"/>
  <c r="AH52325" i="2"/>
  <c r="AH52326" i="2"/>
  <c r="AH52327" i="2"/>
  <c r="AH52328" i="2"/>
  <c r="AH52329" i="2"/>
  <c r="AH52330" i="2"/>
  <c r="AH52331" i="2"/>
  <c r="AH52332" i="2"/>
  <c r="AH52333" i="2"/>
  <c r="AH52334" i="2"/>
  <c r="AH52335" i="2"/>
  <c r="AH52336" i="2"/>
  <c r="AH52337" i="2"/>
  <c r="AH52338" i="2"/>
  <c r="AH52339" i="2"/>
  <c r="AH52340" i="2"/>
  <c r="AH52341" i="2"/>
  <c r="AH52342" i="2"/>
  <c r="AH52343" i="2"/>
  <c r="AH52344" i="2"/>
  <c r="AH52345" i="2"/>
  <c r="AH52346" i="2"/>
  <c r="AH52347" i="2"/>
  <c r="AH52348" i="2"/>
  <c r="AH52349" i="2"/>
  <c r="AH52350" i="2"/>
  <c r="AH52351" i="2"/>
  <c r="AH52352" i="2"/>
  <c r="AH52353" i="2"/>
  <c r="AH52354" i="2"/>
  <c r="AH52355" i="2"/>
  <c r="AH52356" i="2"/>
  <c r="AH52357" i="2"/>
  <c r="AH52358" i="2"/>
  <c r="AH52359" i="2"/>
  <c r="AH52360" i="2"/>
  <c r="AH52361" i="2"/>
  <c r="AH52362" i="2"/>
  <c r="AH52363" i="2"/>
  <c r="AH52364" i="2"/>
  <c r="AH52365" i="2"/>
  <c r="AH52366" i="2"/>
  <c r="AH52367" i="2"/>
  <c r="AH52368" i="2"/>
  <c r="AH52369" i="2"/>
  <c r="AH52370" i="2"/>
  <c r="AH52371" i="2"/>
  <c r="AH52372" i="2"/>
  <c r="AH52373" i="2"/>
  <c r="AH52374" i="2"/>
  <c r="AH52375" i="2"/>
  <c r="AH52376" i="2"/>
  <c r="AH52377" i="2"/>
  <c r="AH52378" i="2"/>
  <c r="AH52379" i="2"/>
  <c r="AH52380" i="2"/>
  <c r="AH52381" i="2"/>
  <c r="AH52382" i="2"/>
  <c r="AH52383" i="2"/>
  <c r="AH52384" i="2"/>
  <c r="AH52385" i="2"/>
  <c r="AH52386" i="2"/>
  <c r="AH52387" i="2"/>
  <c r="AH52388" i="2"/>
  <c r="AH52389" i="2"/>
  <c r="AH52390" i="2"/>
  <c r="AH52391" i="2"/>
  <c r="AH52392" i="2"/>
  <c r="AH52393" i="2"/>
  <c r="AH52394" i="2"/>
  <c r="AH52395" i="2"/>
  <c r="AH52396" i="2"/>
  <c r="AH52397" i="2"/>
  <c r="AH52398" i="2"/>
  <c r="AH52399" i="2"/>
  <c r="AH52400" i="2"/>
  <c r="AH52401" i="2"/>
  <c r="AH52402" i="2"/>
  <c r="AH52403" i="2"/>
  <c r="AH52404" i="2"/>
  <c r="AH52405" i="2"/>
  <c r="AH52406" i="2"/>
  <c r="AH52407" i="2"/>
  <c r="AH52408" i="2"/>
  <c r="AH52409" i="2"/>
  <c r="AH52410" i="2"/>
  <c r="AH52411" i="2"/>
  <c r="AH52412" i="2"/>
  <c r="AH52413" i="2"/>
  <c r="AH52414" i="2"/>
  <c r="AH52415" i="2"/>
  <c r="AH52416" i="2"/>
  <c r="AH52417" i="2"/>
  <c r="AH52418" i="2"/>
  <c r="AH52419" i="2"/>
  <c r="AH52420" i="2"/>
  <c r="AH52421" i="2"/>
  <c r="AH52422" i="2"/>
  <c r="AH52423" i="2"/>
  <c r="AH52424" i="2"/>
  <c r="AH52425" i="2"/>
  <c r="AH52426" i="2"/>
  <c r="AH52427" i="2"/>
  <c r="AH52428" i="2"/>
  <c r="AH52429" i="2"/>
  <c r="AH52430" i="2"/>
  <c r="AH52431" i="2"/>
  <c r="AH52432" i="2"/>
  <c r="AH52433" i="2"/>
  <c r="AH52434" i="2"/>
  <c r="AH52435" i="2"/>
  <c r="AH52436" i="2"/>
  <c r="AH52437" i="2"/>
  <c r="AH52438" i="2"/>
  <c r="AH52439" i="2"/>
  <c r="AH52440" i="2"/>
  <c r="AH52441" i="2"/>
  <c r="AH52442" i="2"/>
  <c r="AH52443" i="2"/>
  <c r="AH52444" i="2"/>
  <c r="AH52445" i="2"/>
  <c r="AH52446" i="2"/>
  <c r="AH52447" i="2"/>
  <c r="AH52448" i="2"/>
  <c r="AH52449" i="2"/>
  <c r="AH52450" i="2"/>
  <c r="AH52451" i="2"/>
  <c r="AH52452" i="2"/>
  <c r="AH52453" i="2"/>
  <c r="AH52454" i="2"/>
  <c r="AH52455" i="2"/>
  <c r="AH52456" i="2"/>
  <c r="AH52457" i="2"/>
  <c r="AH52458" i="2"/>
  <c r="AH52459" i="2"/>
  <c r="AH52460" i="2"/>
  <c r="AH52461" i="2"/>
  <c r="AH52462" i="2"/>
  <c r="AH52463" i="2"/>
  <c r="AH52464" i="2"/>
  <c r="AH52465" i="2"/>
  <c r="AH52466" i="2"/>
  <c r="AH52467" i="2"/>
  <c r="AH52468" i="2"/>
  <c r="AH52469" i="2"/>
  <c r="AH52470" i="2"/>
  <c r="AH52471" i="2"/>
  <c r="AH52472" i="2"/>
  <c r="AH52473" i="2"/>
  <c r="AH52474" i="2"/>
  <c r="AH52475" i="2"/>
  <c r="AH52476" i="2"/>
  <c r="AH52477" i="2"/>
  <c r="AH52478" i="2"/>
  <c r="AH52479" i="2"/>
  <c r="AH52480" i="2"/>
  <c r="AH52481" i="2"/>
  <c r="AH52482" i="2"/>
  <c r="AH52483" i="2"/>
  <c r="AH52484" i="2"/>
  <c r="AH52485" i="2"/>
  <c r="AH52486" i="2"/>
  <c r="AH52487" i="2"/>
  <c r="AH52488" i="2"/>
  <c r="AH52489" i="2"/>
  <c r="AH52490" i="2"/>
  <c r="AH52491" i="2"/>
  <c r="AH52492" i="2"/>
  <c r="AH52493" i="2"/>
  <c r="AH52494" i="2"/>
  <c r="AH52495" i="2"/>
  <c r="AH52496" i="2"/>
  <c r="AH52497" i="2"/>
  <c r="AH52498" i="2"/>
  <c r="AH52499" i="2"/>
  <c r="AH52500" i="2"/>
  <c r="AH52501" i="2"/>
  <c r="AH52502" i="2"/>
  <c r="AH52503" i="2"/>
  <c r="AH52504" i="2"/>
  <c r="AH52505" i="2"/>
  <c r="AH52506" i="2"/>
  <c r="AH52507" i="2"/>
  <c r="AH52508" i="2"/>
  <c r="AH52509" i="2"/>
  <c r="AH52510" i="2"/>
  <c r="AH52511" i="2"/>
  <c r="AH52512" i="2"/>
  <c r="AH52513" i="2"/>
  <c r="AH52514" i="2"/>
  <c r="AH52515" i="2"/>
  <c r="AH52516" i="2"/>
  <c r="AH52517" i="2"/>
  <c r="AH52518" i="2"/>
  <c r="AH52519" i="2"/>
  <c r="AH52520" i="2"/>
  <c r="AH52521" i="2"/>
  <c r="AH52522" i="2"/>
  <c r="AH52523" i="2"/>
  <c r="AH52524" i="2"/>
  <c r="AH52525" i="2"/>
  <c r="AH52526" i="2"/>
  <c r="AH52527" i="2"/>
  <c r="AH52528" i="2"/>
  <c r="AH52529" i="2"/>
  <c r="AH52530" i="2"/>
  <c r="AH52531" i="2"/>
  <c r="AH52532" i="2"/>
  <c r="AH52533" i="2"/>
  <c r="AH52534" i="2"/>
  <c r="AH52535" i="2"/>
  <c r="AH52536" i="2"/>
  <c r="AH52537" i="2"/>
  <c r="AH52538" i="2"/>
  <c r="AH52539" i="2"/>
  <c r="AH52540" i="2"/>
  <c r="AH52541" i="2"/>
  <c r="AH52542" i="2"/>
  <c r="AH52543" i="2"/>
  <c r="AH52544" i="2"/>
  <c r="AH52545" i="2"/>
  <c r="AH52546" i="2"/>
  <c r="AH52547" i="2"/>
  <c r="AH52548" i="2"/>
  <c r="AH52549" i="2"/>
  <c r="AH52550" i="2"/>
  <c r="AH52551" i="2"/>
  <c r="AH52552" i="2"/>
  <c r="AH52553" i="2"/>
  <c r="AH52554" i="2"/>
  <c r="AH52555" i="2"/>
  <c r="AH52556" i="2"/>
  <c r="AH52557" i="2"/>
  <c r="AH52558" i="2"/>
  <c r="AH52559" i="2"/>
  <c r="AH52560" i="2"/>
  <c r="AH52561" i="2"/>
  <c r="AH52562" i="2"/>
  <c r="AH52563" i="2"/>
  <c r="AH52564" i="2"/>
  <c r="AH52565" i="2"/>
  <c r="AH52566" i="2"/>
  <c r="AH52567" i="2"/>
  <c r="AH52568" i="2"/>
  <c r="AH52569" i="2"/>
  <c r="AH52570" i="2"/>
  <c r="AH52571" i="2"/>
  <c r="AH52572" i="2"/>
  <c r="AH52573" i="2"/>
  <c r="AH52574" i="2"/>
  <c r="AH52575" i="2"/>
  <c r="AH52576" i="2"/>
  <c r="AH52577" i="2"/>
  <c r="AH52578" i="2"/>
  <c r="AH52579" i="2"/>
  <c r="AH52580" i="2"/>
  <c r="AH52581" i="2"/>
  <c r="AH52582" i="2"/>
  <c r="AH52583" i="2"/>
  <c r="AH52584" i="2"/>
  <c r="AH52585" i="2"/>
  <c r="AH52586" i="2"/>
  <c r="AH52587" i="2"/>
  <c r="AH52588" i="2"/>
  <c r="AH52589" i="2"/>
  <c r="AH52590" i="2"/>
  <c r="AH52591" i="2"/>
  <c r="AH52592" i="2"/>
  <c r="AH52593" i="2"/>
  <c r="AH52594" i="2"/>
  <c r="AH52595" i="2"/>
  <c r="AH52596" i="2"/>
  <c r="AH52597" i="2"/>
  <c r="AH52598" i="2"/>
  <c r="AH52599" i="2"/>
  <c r="AH52600" i="2"/>
  <c r="AH52601" i="2"/>
  <c r="AH52602" i="2"/>
  <c r="AH52603" i="2"/>
  <c r="AH52604" i="2"/>
  <c r="AH52605" i="2"/>
  <c r="AH52606" i="2"/>
  <c r="AH52607" i="2"/>
  <c r="AH52608" i="2"/>
  <c r="AH52609" i="2"/>
  <c r="AH52610" i="2"/>
  <c r="AH52611" i="2"/>
  <c r="AH52612" i="2"/>
  <c r="AH52613" i="2"/>
  <c r="AH52614" i="2"/>
  <c r="AH52615" i="2"/>
  <c r="AH52616" i="2"/>
  <c r="AH52617" i="2"/>
  <c r="AH52618" i="2"/>
  <c r="AH52619" i="2"/>
  <c r="AH52620" i="2"/>
  <c r="AH52621" i="2"/>
  <c r="AH52622" i="2"/>
  <c r="AH52623" i="2"/>
  <c r="AH52624" i="2"/>
  <c r="AH52625" i="2"/>
  <c r="AH52626" i="2"/>
  <c r="AH52627" i="2"/>
  <c r="AH52628" i="2"/>
  <c r="AH52629" i="2"/>
  <c r="AH52630" i="2"/>
  <c r="AH52631" i="2"/>
  <c r="AH52632" i="2"/>
  <c r="AH52633" i="2"/>
  <c r="AH52634" i="2"/>
  <c r="AH52635" i="2"/>
  <c r="AH52636" i="2"/>
  <c r="AH52637" i="2"/>
  <c r="AH52638" i="2"/>
  <c r="AH52639" i="2"/>
  <c r="AH52640" i="2"/>
  <c r="AH52641" i="2"/>
  <c r="AH52642" i="2"/>
  <c r="AH52643" i="2"/>
  <c r="AH52644" i="2"/>
  <c r="AH52645" i="2"/>
  <c r="AH52646" i="2"/>
  <c r="AH52647" i="2"/>
  <c r="AH52648" i="2"/>
  <c r="AH52649" i="2"/>
  <c r="AH52650" i="2"/>
  <c r="AH52651" i="2"/>
  <c r="AH52652" i="2"/>
  <c r="AH52653" i="2"/>
  <c r="AH52654" i="2"/>
  <c r="AH52655" i="2"/>
  <c r="AH52656" i="2"/>
  <c r="AH52657" i="2"/>
  <c r="AH52658" i="2"/>
  <c r="AH52659" i="2"/>
  <c r="AH52660" i="2"/>
  <c r="AH52661" i="2"/>
  <c r="AH52662" i="2"/>
  <c r="AH52663" i="2"/>
  <c r="AH52664" i="2"/>
  <c r="AH52665" i="2"/>
  <c r="AH52666" i="2"/>
  <c r="AH52667" i="2"/>
  <c r="AH52668" i="2"/>
  <c r="AH52669" i="2"/>
  <c r="AH52670" i="2"/>
  <c r="AH52671" i="2"/>
  <c r="AH52672" i="2"/>
  <c r="AH52673" i="2"/>
  <c r="AH52674" i="2"/>
  <c r="AH52675" i="2"/>
  <c r="AH52676" i="2"/>
  <c r="AH52677" i="2"/>
  <c r="AH52678" i="2"/>
  <c r="AH52679" i="2"/>
  <c r="AH52680" i="2"/>
  <c r="AH52681" i="2"/>
  <c r="AH52682" i="2"/>
  <c r="AH52683" i="2"/>
  <c r="AH52684" i="2"/>
  <c r="AH52685" i="2"/>
  <c r="AH52686" i="2"/>
  <c r="AH52687" i="2"/>
  <c r="AH52688" i="2"/>
  <c r="AH52689" i="2"/>
  <c r="AH52690" i="2"/>
  <c r="AH52691" i="2"/>
  <c r="AH52692" i="2"/>
  <c r="AH52693" i="2"/>
  <c r="AH52694" i="2"/>
  <c r="AH52695" i="2"/>
  <c r="AH52696" i="2"/>
  <c r="AH52697" i="2"/>
  <c r="AH52698" i="2"/>
  <c r="AH52699" i="2"/>
  <c r="AH52700" i="2"/>
  <c r="AH52701" i="2"/>
  <c r="AH52702" i="2"/>
  <c r="AH52703" i="2"/>
  <c r="AH52704" i="2"/>
  <c r="AH52705" i="2"/>
  <c r="AH52706" i="2"/>
  <c r="AH52707" i="2"/>
  <c r="AH52708" i="2"/>
  <c r="AH52709" i="2"/>
  <c r="AH52710" i="2"/>
  <c r="AH52711" i="2"/>
  <c r="AH52712" i="2"/>
  <c r="AH52713" i="2"/>
  <c r="AH52714" i="2"/>
  <c r="AH52715" i="2"/>
  <c r="AH52716" i="2"/>
  <c r="AH52717" i="2"/>
  <c r="AH52718" i="2"/>
  <c r="AH52719" i="2"/>
  <c r="AH52720" i="2"/>
  <c r="AH52721" i="2"/>
  <c r="AH52722" i="2"/>
  <c r="AH52723" i="2"/>
  <c r="AH52724" i="2"/>
  <c r="AH52725" i="2"/>
  <c r="AH52726" i="2"/>
  <c r="AH52727" i="2"/>
  <c r="AH52728" i="2"/>
  <c r="AH52729" i="2"/>
  <c r="AH52730" i="2"/>
  <c r="AH52731" i="2"/>
  <c r="AH52732" i="2"/>
  <c r="AH52733" i="2"/>
  <c r="AH52734" i="2"/>
  <c r="AH52735" i="2"/>
  <c r="AH52736" i="2"/>
  <c r="AH52737" i="2"/>
  <c r="AH52738" i="2"/>
  <c r="AH52739" i="2"/>
  <c r="AH52740" i="2"/>
  <c r="AH52741" i="2"/>
  <c r="AH52742" i="2"/>
  <c r="AH52743" i="2"/>
  <c r="AH52744" i="2"/>
  <c r="AH52745" i="2"/>
  <c r="AH52746" i="2"/>
  <c r="AH52747" i="2"/>
  <c r="AH52748" i="2"/>
  <c r="AH52749" i="2"/>
  <c r="AH52750" i="2"/>
  <c r="AH52751" i="2"/>
  <c r="AH52752" i="2"/>
  <c r="AH52753" i="2"/>
  <c r="AH52754" i="2"/>
  <c r="AH52755" i="2"/>
  <c r="AH52756" i="2"/>
  <c r="AH52757" i="2"/>
  <c r="AH52758" i="2"/>
  <c r="AH52759" i="2"/>
  <c r="AH52760" i="2"/>
  <c r="AH52761" i="2"/>
  <c r="AH52762" i="2"/>
  <c r="AH52763" i="2"/>
  <c r="AH52764" i="2"/>
  <c r="AH52765" i="2"/>
  <c r="AH52766" i="2"/>
  <c r="AH52767" i="2"/>
  <c r="AH52768" i="2"/>
  <c r="AH52769" i="2"/>
  <c r="AH52770" i="2"/>
  <c r="AH52771" i="2"/>
  <c r="AH52772" i="2"/>
  <c r="AH52773" i="2"/>
  <c r="AH52774" i="2"/>
  <c r="AH52775" i="2"/>
  <c r="AH52776" i="2"/>
  <c r="AH52777" i="2"/>
  <c r="AH52778" i="2"/>
  <c r="AH52779" i="2"/>
  <c r="AH52780" i="2"/>
  <c r="AH52781" i="2"/>
  <c r="AH52782" i="2"/>
  <c r="AH52783" i="2"/>
  <c r="AH52784" i="2"/>
  <c r="AH52785" i="2"/>
  <c r="AH52786" i="2"/>
  <c r="AH52787" i="2"/>
  <c r="AH52788" i="2"/>
  <c r="AH52789" i="2"/>
  <c r="AH52790" i="2"/>
  <c r="AH52791" i="2"/>
  <c r="AH52792" i="2"/>
  <c r="AH52793" i="2"/>
  <c r="AH52794" i="2"/>
  <c r="AH52795" i="2"/>
  <c r="AH52796" i="2"/>
  <c r="AH52797" i="2"/>
  <c r="AH52798" i="2"/>
  <c r="AH52799" i="2"/>
  <c r="AH52800" i="2"/>
  <c r="AH52801" i="2"/>
  <c r="AH52802" i="2"/>
  <c r="AH52803" i="2"/>
  <c r="AH52804" i="2"/>
  <c r="AH52805" i="2"/>
  <c r="AH52806" i="2"/>
  <c r="AH52807" i="2"/>
  <c r="AH52808" i="2"/>
  <c r="AH52809" i="2"/>
  <c r="AH52810" i="2"/>
  <c r="AH52811" i="2"/>
  <c r="AH52812" i="2"/>
  <c r="AH52813" i="2"/>
  <c r="AH52814" i="2"/>
  <c r="AH52815" i="2"/>
  <c r="AH52816" i="2"/>
  <c r="AH52817" i="2"/>
  <c r="AH52818" i="2"/>
  <c r="AH52819" i="2"/>
  <c r="AH52820" i="2"/>
  <c r="AH52821" i="2"/>
  <c r="AH52822" i="2"/>
  <c r="AH52823" i="2"/>
  <c r="AH52824" i="2"/>
  <c r="AH52825" i="2"/>
  <c r="AH52826" i="2"/>
  <c r="AH52827" i="2"/>
  <c r="AH52828" i="2"/>
  <c r="AH52829" i="2"/>
  <c r="AH52830" i="2"/>
  <c r="AH52831" i="2"/>
  <c r="AH52832" i="2"/>
  <c r="AH52833" i="2"/>
  <c r="AH52834" i="2"/>
  <c r="AH52835" i="2"/>
  <c r="AH52836" i="2"/>
  <c r="AH52837" i="2"/>
  <c r="AH52838" i="2"/>
  <c r="AH52839" i="2"/>
  <c r="AH52840" i="2"/>
  <c r="AH52841" i="2"/>
  <c r="AH52842" i="2"/>
  <c r="AH52843" i="2"/>
  <c r="AH52844" i="2"/>
  <c r="AH52845" i="2"/>
  <c r="AH52846" i="2"/>
  <c r="AH52847" i="2"/>
  <c r="AH52848" i="2"/>
  <c r="AH52849" i="2"/>
  <c r="AH52850" i="2"/>
  <c r="AH52851" i="2"/>
  <c r="AH52852" i="2"/>
  <c r="AH52853" i="2"/>
  <c r="AH52854" i="2"/>
  <c r="AH52855" i="2"/>
  <c r="AH52856" i="2"/>
  <c r="AH52857" i="2"/>
  <c r="AH52858" i="2"/>
  <c r="AH52859" i="2"/>
  <c r="AH52860" i="2"/>
  <c r="AH52861" i="2"/>
  <c r="AH52862" i="2"/>
  <c r="AH52863" i="2"/>
  <c r="AH52864" i="2"/>
  <c r="AH52865" i="2"/>
  <c r="AH52866" i="2"/>
  <c r="AH52867" i="2"/>
  <c r="AH52868" i="2"/>
  <c r="AH52869" i="2"/>
  <c r="AH52870" i="2"/>
  <c r="AH52871" i="2"/>
  <c r="AH52872" i="2"/>
  <c r="AH52873" i="2"/>
  <c r="AH52874" i="2"/>
  <c r="AH52875" i="2"/>
  <c r="AH52876" i="2"/>
  <c r="AH52877" i="2"/>
  <c r="AH52878" i="2"/>
  <c r="AH52879" i="2"/>
  <c r="AH52880" i="2"/>
  <c r="AH52881" i="2"/>
  <c r="AH52882" i="2"/>
  <c r="AH52883" i="2"/>
  <c r="AH52884" i="2"/>
  <c r="AH52885" i="2"/>
  <c r="AH52886" i="2"/>
  <c r="AH52887" i="2"/>
  <c r="AH52888" i="2"/>
  <c r="AH52889" i="2"/>
  <c r="AH52890" i="2"/>
  <c r="AH52891" i="2"/>
  <c r="AH52892" i="2"/>
  <c r="AH52893" i="2"/>
  <c r="AH52894" i="2"/>
  <c r="AH52895" i="2"/>
  <c r="AH52896" i="2"/>
  <c r="AH52897" i="2"/>
  <c r="AH52898" i="2"/>
  <c r="AH52899" i="2"/>
  <c r="AH52900" i="2"/>
  <c r="AH52901" i="2"/>
  <c r="AH52902" i="2"/>
  <c r="AH52903" i="2"/>
  <c r="AH52904" i="2"/>
  <c r="AH52905" i="2"/>
  <c r="AH52906" i="2"/>
  <c r="AH52907" i="2"/>
  <c r="AH52908" i="2"/>
  <c r="AH52909" i="2"/>
  <c r="AH52910" i="2"/>
  <c r="AH52911" i="2"/>
  <c r="AH52912" i="2"/>
  <c r="AH52913" i="2"/>
  <c r="AH52914" i="2"/>
  <c r="AH52915" i="2"/>
  <c r="AH52916" i="2"/>
  <c r="AH52917" i="2"/>
  <c r="AH52918" i="2"/>
  <c r="AH52919" i="2"/>
  <c r="AH52920" i="2"/>
  <c r="AH52921" i="2"/>
  <c r="AH52922" i="2"/>
  <c r="AH52923" i="2"/>
  <c r="AH52924" i="2"/>
  <c r="AH52925" i="2"/>
  <c r="AH52926" i="2"/>
  <c r="AH52927" i="2"/>
  <c r="AH52928" i="2"/>
  <c r="AH52929" i="2"/>
  <c r="AH52930" i="2"/>
  <c r="AH52931" i="2"/>
  <c r="AH52932" i="2"/>
  <c r="AH52933" i="2"/>
  <c r="AH52934" i="2"/>
  <c r="AH52935" i="2"/>
  <c r="AH52936" i="2"/>
  <c r="AH52937" i="2"/>
  <c r="AH52938" i="2"/>
  <c r="AH52939" i="2"/>
  <c r="AH52940" i="2"/>
  <c r="AH52941" i="2"/>
  <c r="AH52942" i="2"/>
  <c r="AH52943" i="2"/>
  <c r="AH52944" i="2"/>
  <c r="AH52945" i="2"/>
  <c r="AH52946" i="2"/>
  <c r="AH52947" i="2"/>
  <c r="AH52948" i="2"/>
  <c r="AH52949" i="2"/>
  <c r="AH52950" i="2"/>
  <c r="AH52951" i="2"/>
  <c r="AH52952" i="2"/>
  <c r="AH52953" i="2"/>
  <c r="AH52954" i="2"/>
  <c r="AH52955" i="2"/>
  <c r="AH52956" i="2"/>
  <c r="AH52957" i="2"/>
  <c r="AH52958" i="2"/>
  <c r="AH52959" i="2"/>
  <c r="AH52960" i="2"/>
  <c r="AH52961" i="2"/>
  <c r="AH52962" i="2"/>
  <c r="AH52963" i="2"/>
  <c r="AH52964" i="2"/>
  <c r="AH52965" i="2"/>
  <c r="AH52966" i="2"/>
  <c r="AH52967" i="2"/>
  <c r="AH52968" i="2"/>
  <c r="AH52969" i="2"/>
  <c r="AH52970" i="2"/>
  <c r="AH52971" i="2"/>
  <c r="AH52972" i="2"/>
  <c r="AH52973" i="2"/>
  <c r="AH52974" i="2"/>
  <c r="AH52975" i="2"/>
  <c r="AH52976" i="2"/>
  <c r="AH52977" i="2"/>
  <c r="AH52978" i="2"/>
  <c r="AH52979" i="2"/>
  <c r="AH52980" i="2"/>
  <c r="AH52981" i="2"/>
  <c r="AH52982" i="2"/>
  <c r="AH52983" i="2"/>
  <c r="AH52984" i="2"/>
  <c r="AH52985" i="2"/>
  <c r="AH52986" i="2"/>
  <c r="AH52987" i="2"/>
  <c r="AH52988" i="2"/>
  <c r="AH52989" i="2"/>
  <c r="AH52990" i="2"/>
  <c r="AH52991" i="2"/>
  <c r="AH52992" i="2"/>
  <c r="AH52993" i="2"/>
  <c r="AH52994" i="2"/>
  <c r="AH52995" i="2"/>
  <c r="AH52996" i="2"/>
  <c r="AH52997" i="2"/>
  <c r="AH52998" i="2"/>
  <c r="AH52999" i="2"/>
  <c r="AH53000" i="2"/>
  <c r="AH53001" i="2"/>
  <c r="AH53002" i="2"/>
  <c r="AH53003" i="2"/>
  <c r="AH53004" i="2"/>
  <c r="AH53005" i="2"/>
  <c r="AH53006" i="2"/>
  <c r="AH53007" i="2"/>
  <c r="AH53008" i="2"/>
  <c r="AH53009" i="2"/>
  <c r="AH53010" i="2"/>
  <c r="AH53011" i="2"/>
  <c r="AH53012" i="2"/>
  <c r="AH53013" i="2"/>
  <c r="AH53014" i="2"/>
  <c r="AH53015" i="2"/>
  <c r="AH53016" i="2"/>
  <c r="AH53017" i="2"/>
  <c r="AH53018" i="2"/>
  <c r="AH53019" i="2"/>
  <c r="AH53020" i="2"/>
  <c r="AH53021" i="2"/>
  <c r="AH53022" i="2"/>
  <c r="AH53023" i="2"/>
  <c r="AH53024" i="2"/>
  <c r="AH53025" i="2"/>
  <c r="AH53026" i="2"/>
  <c r="AH53027" i="2"/>
  <c r="AH53028" i="2"/>
  <c r="AH53029" i="2"/>
  <c r="AH53030" i="2"/>
  <c r="AH53031" i="2"/>
  <c r="AH53032" i="2"/>
  <c r="AH53033" i="2"/>
  <c r="AH53034" i="2"/>
  <c r="AH53035" i="2"/>
  <c r="AH53036" i="2"/>
  <c r="AH53037" i="2"/>
  <c r="AH53038" i="2"/>
  <c r="AH53039" i="2"/>
  <c r="AH53040" i="2"/>
  <c r="AH53041" i="2"/>
  <c r="AH53042" i="2"/>
  <c r="AH53043" i="2"/>
  <c r="AH53044" i="2"/>
  <c r="AH53045" i="2"/>
  <c r="AH53046" i="2"/>
  <c r="AH53047" i="2"/>
  <c r="AH53048" i="2"/>
  <c r="AH53049" i="2"/>
  <c r="AH53050" i="2"/>
  <c r="AH53051" i="2"/>
  <c r="AH53052" i="2"/>
  <c r="AH53053" i="2"/>
  <c r="AH53054" i="2"/>
  <c r="AH53055" i="2"/>
  <c r="AH53056" i="2"/>
  <c r="AH53057" i="2"/>
  <c r="AH53058" i="2"/>
  <c r="AH53059" i="2"/>
  <c r="AH53060" i="2"/>
  <c r="AH53061" i="2"/>
  <c r="AH53062" i="2"/>
  <c r="AH53063" i="2"/>
  <c r="AH53064" i="2"/>
  <c r="AH53065" i="2"/>
  <c r="AH53066" i="2"/>
  <c r="AH53067" i="2"/>
  <c r="AH53068" i="2"/>
  <c r="AH53069" i="2"/>
  <c r="AH53070" i="2"/>
  <c r="AH53071" i="2"/>
  <c r="AH53072" i="2"/>
  <c r="AH53073" i="2"/>
  <c r="AH53074" i="2"/>
  <c r="AH53075" i="2"/>
  <c r="AH53076" i="2"/>
  <c r="AH53077" i="2"/>
  <c r="AH53078" i="2"/>
  <c r="AH53079" i="2"/>
  <c r="AH53080" i="2"/>
  <c r="AH53081" i="2"/>
  <c r="AH53082" i="2"/>
  <c r="AH53083" i="2"/>
  <c r="AH53084" i="2"/>
  <c r="AH53085" i="2"/>
  <c r="AH53086" i="2"/>
  <c r="AH53087" i="2"/>
  <c r="AH53088" i="2"/>
  <c r="AH53089" i="2"/>
  <c r="AH53090" i="2"/>
  <c r="AH53091" i="2"/>
  <c r="AH53092" i="2"/>
  <c r="AH53093" i="2"/>
  <c r="AH53094" i="2"/>
  <c r="AH53095" i="2"/>
  <c r="AH53096" i="2"/>
  <c r="AH53097" i="2"/>
  <c r="AH53098" i="2"/>
  <c r="AH53099" i="2"/>
  <c r="AH53100" i="2"/>
  <c r="AH53101" i="2"/>
  <c r="AH53102" i="2"/>
  <c r="AH53103" i="2"/>
  <c r="AH53104" i="2"/>
  <c r="AH53105" i="2"/>
  <c r="AH53106" i="2"/>
  <c r="AH53107" i="2"/>
  <c r="AH53108" i="2"/>
  <c r="AH53109" i="2"/>
  <c r="AH53110" i="2"/>
  <c r="AH53111" i="2"/>
  <c r="AH53112" i="2"/>
  <c r="AH53113" i="2"/>
  <c r="AH53114" i="2"/>
  <c r="AH53115" i="2"/>
  <c r="AH53116" i="2"/>
  <c r="AH53117" i="2"/>
  <c r="AH53118" i="2"/>
  <c r="AH53119" i="2"/>
  <c r="AH53120" i="2"/>
  <c r="AH53121" i="2"/>
  <c r="AH53122" i="2"/>
  <c r="AH53123" i="2"/>
  <c r="AH53124" i="2"/>
  <c r="AH53125" i="2"/>
  <c r="AH53126" i="2"/>
  <c r="AH53127" i="2"/>
  <c r="AH53128" i="2"/>
  <c r="AH53129" i="2"/>
  <c r="AH53130" i="2"/>
  <c r="AH53131" i="2"/>
  <c r="AH53132" i="2"/>
  <c r="AH53133" i="2"/>
  <c r="AH53134" i="2"/>
  <c r="AH53135" i="2"/>
  <c r="AH53136" i="2"/>
  <c r="AH53137" i="2"/>
  <c r="AH53138" i="2"/>
  <c r="AH53139" i="2"/>
  <c r="AH53140" i="2"/>
  <c r="AH53141" i="2"/>
  <c r="AH53142" i="2"/>
  <c r="AH53143" i="2"/>
  <c r="AH53144" i="2"/>
  <c r="AH53145" i="2"/>
  <c r="AH53146" i="2"/>
  <c r="AH53147" i="2"/>
  <c r="AH53148" i="2"/>
  <c r="AH53149" i="2"/>
  <c r="AH53150" i="2"/>
  <c r="AH53151" i="2"/>
  <c r="AH53152" i="2"/>
  <c r="AH53153" i="2"/>
  <c r="AH53154" i="2"/>
  <c r="AH53155" i="2"/>
  <c r="AH53156" i="2"/>
  <c r="AH53157" i="2"/>
  <c r="AH53158" i="2"/>
  <c r="AH53159" i="2"/>
  <c r="AH53160" i="2"/>
  <c r="AH53161" i="2"/>
  <c r="AH53162" i="2"/>
  <c r="AH53163" i="2"/>
  <c r="AH53164" i="2"/>
  <c r="AH53165" i="2"/>
  <c r="AH53166" i="2"/>
  <c r="AH53167" i="2"/>
  <c r="AH53168" i="2"/>
  <c r="AH53169" i="2"/>
  <c r="AH53170" i="2"/>
  <c r="AH53171" i="2"/>
  <c r="AH53172" i="2"/>
  <c r="AH53173" i="2"/>
  <c r="AH53174" i="2"/>
  <c r="AH53175" i="2"/>
  <c r="AH53176" i="2"/>
  <c r="AH53177" i="2"/>
  <c r="AH53178" i="2"/>
  <c r="AH53179" i="2"/>
  <c r="AH53180" i="2"/>
  <c r="AH53181" i="2"/>
  <c r="AH53182" i="2"/>
  <c r="AH53183" i="2"/>
  <c r="AH53184" i="2"/>
  <c r="AH53185" i="2"/>
  <c r="AH53186" i="2"/>
  <c r="AH53187" i="2"/>
  <c r="AH53188" i="2"/>
  <c r="AH53189" i="2"/>
  <c r="AH53190" i="2"/>
  <c r="AH53191" i="2"/>
  <c r="AH53192" i="2"/>
  <c r="AH53193" i="2"/>
  <c r="AH53194" i="2"/>
  <c r="AH53195" i="2"/>
  <c r="AH53196" i="2"/>
  <c r="AH53197" i="2"/>
  <c r="AH53198" i="2"/>
  <c r="AH53199" i="2"/>
  <c r="AH53200" i="2"/>
  <c r="AH53201" i="2"/>
  <c r="AH53202" i="2"/>
  <c r="AH53203" i="2"/>
  <c r="AH53204" i="2"/>
  <c r="AH53205" i="2"/>
  <c r="AH53206" i="2"/>
  <c r="AH53207" i="2"/>
  <c r="AH53208" i="2"/>
  <c r="AH53209" i="2"/>
  <c r="AH53210" i="2"/>
  <c r="AH53211" i="2"/>
  <c r="AH53212" i="2"/>
  <c r="AH53213" i="2"/>
  <c r="AH53214" i="2"/>
  <c r="AH53215" i="2"/>
  <c r="AH53216" i="2"/>
  <c r="AH53217" i="2"/>
  <c r="AH53218" i="2"/>
  <c r="AH53219" i="2"/>
  <c r="AH53220" i="2"/>
  <c r="AH53221" i="2"/>
  <c r="AH53222" i="2"/>
  <c r="AH53223" i="2"/>
  <c r="AH53224" i="2"/>
  <c r="AH53225" i="2"/>
  <c r="AH53226" i="2"/>
  <c r="AH53227" i="2"/>
  <c r="AH53228" i="2"/>
  <c r="AH53229" i="2"/>
  <c r="AH53230" i="2"/>
  <c r="AH53231" i="2"/>
  <c r="AH53232" i="2"/>
  <c r="AH53233" i="2"/>
  <c r="AH53234" i="2"/>
  <c r="AH53235" i="2"/>
  <c r="AH53236" i="2"/>
  <c r="AH53237" i="2"/>
  <c r="AH53238" i="2"/>
  <c r="AH53239" i="2"/>
  <c r="AH53240" i="2"/>
  <c r="AH53241" i="2"/>
  <c r="AH53242" i="2"/>
  <c r="AH53243" i="2"/>
  <c r="AH53244" i="2"/>
  <c r="AH53245" i="2"/>
  <c r="AH53246" i="2"/>
  <c r="AH53247" i="2"/>
  <c r="AH53248" i="2"/>
  <c r="AH53249" i="2"/>
  <c r="AH53250" i="2"/>
  <c r="AH53251" i="2"/>
  <c r="AH53252" i="2"/>
  <c r="AH53253" i="2"/>
  <c r="AH53254" i="2"/>
  <c r="AH53255" i="2"/>
  <c r="AH53256" i="2"/>
  <c r="AH53257" i="2"/>
  <c r="AH53258" i="2"/>
  <c r="AH53259" i="2"/>
  <c r="AH53260" i="2"/>
  <c r="AH53261" i="2"/>
  <c r="AH53262" i="2"/>
  <c r="AH53263" i="2"/>
  <c r="AH53264" i="2"/>
  <c r="AH53265" i="2"/>
  <c r="AH53266" i="2"/>
  <c r="AH53267" i="2"/>
  <c r="AH53268" i="2"/>
  <c r="AH53269" i="2"/>
  <c r="AH53270" i="2"/>
  <c r="AH53271" i="2"/>
  <c r="AH53272" i="2"/>
  <c r="AH53273" i="2"/>
  <c r="AH53274" i="2"/>
  <c r="AH53275" i="2"/>
  <c r="AH53276" i="2"/>
  <c r="AH53277" i="2"/>
  <c r="AH53278" i="2"/>
  <c r="AH53279" i="2"/>
  <c r="AH53280" i="2"/>
  <c r="AH53281" i="2"/>
  <c r="AH53282" i="2"/>
  <c r="AH53283" i="2"/>
  <c r="AH53284" i="2"/>
  <c r="AH53285" i="2"/>
  <c r="AH53286" i="2"/>
  <c r="AH53287" i="2"/>
  <c r="AH53288" i="2"/>
  <c r="AH53289" i="2"/>
  <c r="AH53290" i="2"/>
  <c r="AH53291" i="2"/>
  <c r="AH53292" i="2"/>
  <c r="AH53293" i="2"/>
  <c r="AH53294" i="2"/>
  <c r="AH53295" i="2"/>
  <c r="AH53296" i="2"/>
  <c r="AH53297" i="2"/>
  <c r="AH53298" i="2"/>
  <c r="AH53299" i="2"/>
  <c r="AH53300" i="2"/>
  <c r="AH53301" i="2"/>
  <c r="AH53302" i="2"/>
  <c r="AH53303" i="2"/>
  <c r="AH53304" i="2"/>
  <c r="AH53305" i="2"/>
  <c r="AH53306" i="2"/>
  <c r="AH53307" i="2"/>
  <c r="AH53308" i="2"/>
  <c r="AH53309" i="2"/>
  <c r="AH53310" i="2"/>
  <c r="AH53311" i="2"/>
  <c r="AH53312" i="2"/>
  <c r="AH53313" i="2"/>
  <c r="AH53314" i="2"/>
  <c r="AH53315" i="2"/>
  <c r="AH53316" i="2"/>
  <c r="AH53317" i="2"/>
  <c r="AH53318" i="2"/>
  <c r="AH53319" i="2"/>
  <c r="AH53320" i="2"/>
  <c r="AH53321" i="2"/>
  <c r="AH53322" i="2"/>
  <c r="AH53323" i="2"/>
  <c r="AH53324" i="2"/>
  <c r="AH53325" i="2"/>
  <c r="AH53326" i="2"/>
  <c r="AH53327" i="2"/>
  <c r="AH53328" i="2"/>
  <c r="AH53329" i="2"/>
  <c r="AH53330" i="2"/>
  <c r="AH53331" i="2"/>
  <c r="AH53332" i="2"/>
  <c r="AH53333" i="2"/>
  <c r="AH53334" i="2"/>
  <c r="AH53335" i="2"/>
  <c r="AH53336" i="2"/>
  <c r="AH53337" i="2"/>
  <c r="AH53338" i="2"/>
  <c r="AH53339" i="2"/>
  <c r="AH53340" i="2"/>
  <c r="AH53341" i="2"/>
  <c r="AH53342" i="2"/>
  <c r="AH53343" i="2"/>
  <c r="AH53344" i="2"/>
  <c r="AH53345" i="2"/>
  <c r="AH53346" i="2"/>
  <c r="AH53347" i="2"/>
  <c r="AH53348" i="2"/>
  <c r="AH53349" i="2"/>
  <c r="AH53350" i="2"/>
  <c r="AH53351" i="2"/>
  <c r="AH53352" i="2"/>
  <c r="AH53353" i="2"/>
  <c r="AH53354" i="2"/>
  <c r="AH53355" i="2"/>
  <c r="AH53356" i="2"/>
  <c r="AH53357" i="2"/>
  <c r="AH53358" i="2"/>
  <c r="AH53359" i="2"/>
  <c r="AH53360" i="2"/>
  <c r="AH53361" i="2"/>
  <c r="AH53362" i="2"/>
  <c r="AH53363" i="2"/>
  <c r="AH53364" i="2"/>
  <c r="AH53365" i="2"/>
  <c r="AH53366" i="2"/>
  <c r="AH53367" i="2"/>
  <c r="AH53368" i="2"/>
  <c r="AH53369" i="2"/>
  <c r="AH53370" i="2"/>
  <c r="AH53371" i="2"/>
  <c r="AH53372" i="2"/>
  <c r="AH53373" i="2"/>
  <c r="AH53374" i="2"/>
  <c r="AH53375" i="2"/>
  <c r="AH53376" i="2"/>
  <c r="AH53377" i="2"/>
  <c r="AH53378" i="2"/>
  <c r="AH53379" i="2"/>
  <c r="AH53380" i="2"/>
  <c r="AH53381" i="2"/>
  <c r="AH53382" i="2"/>
  <c r="AH53383" i="2"/>
  <c r="AH53384" i="2"/>
  <c r="AH53385" i="2"/>
  <c r="AH53386" i="2"/>
  <c r="AH53387" i="2"/>
  <c r="AH53388" i="2"/>
  <c r="AH53389" i="2"/>
  <c r="AH53390" i="2"/>
  <c r="AH53391" i="2"/>
  <c r="AH53392" i="2"/>
  <c r="AH53393" i="2"/>
  <c r="AH53394" i="2"/>
  <c r="AH53395" i="2"/>
  <c r="AH53396" i="2"/>
  <c r="AH53397" i="2"/>
  <c r="AH53398" i="2"/>
  <c r="AH53399" i="2"/>
  <c r="AH53400" i="2"/>
  <c r="AH53401" i="2"/>
  <c r="AH53402" i="2"/>
  <c r="AH53403" i="2"/>
  <c r="AH53404" i="2"/>
  <c r="AH53405" i="2"/>
  <c r="AH53406" i="2"/>
  <c r="AH53407" i="2"/>
  <c r="AH53408" i="2"/>
  <c r="AH53409" i="2"/>
  <c r="AH53410" i="2"/>
  <c r="AH53411" i="2"/>
  <c r="AH53412" i="2"/>
  <c r="AH53413" i="2"/>
  <c r="AH53414" i="2"/>
  <c r="AH53415" i="2"/>
  <c r="AH53416" i="2"/>
  <c r="AH53417" i="2"/>
  <c r="AH53418" i="2"/>
  <c r="AH53419" i="2"/>
  <c r="AH53420" i="2"/>
  <c r="AH53421" i="2"/>
  <c r="AH53422" i="2"/>
  <c r="AH53423" i="2"/>
  <c r="AH53424" i="2"/>
  <c r="AH53425" i="2"/>
  <c r="AH53426" i="2"/>
  <c r="AH53427" i="2"/>
  <c r="AH53428" i="2"/>
  <c r="AH53429" i="2"/>
  <c r="AH53430" i="2"/>
  <c r="AH53431" i="2"/>
  <c r="AH53432" i="2"/>
  <c r="AH53433" i="2"/>
  <c r="AH53434" i="2"/>
  <c r="AH53435" i="2"/>
  <c r="AH53436" i="2"/>
  <c r="AH53437" i="2"/>
  <c r="AH53438" i="2"/>
  <c r="AH53439" i="2"/>
  <c r="AH53440" i="2"/>
  <c r="AH53441" i="2"/>
  <c r="AH53442" i="2"/>
  <c r="AH53443" i="2"/>
  <c r="AH53444" i="2"/>
  <c r="AH53445" i="2"/>
  <c r="AH53446" i="2"/>
  <c r="AH53447" i="2"/>
  <c r="AH53448" i="2"/>
  <c r="AH53449" i="2"/>
  <c r="AH53450" i="2"/>
  <c r="AH53451" i="2"/>
  <c r="AH53452" i="2"/>
  <c r="AH53453" i="2"/>
  <c r="AH53454" i="2"/>
  <c r="AH53455" i="2"/>
  <c r="AH53456" i="2"/>
  <c r="AH53457" i="2"/>
  <c r="AH53458" i="2"/>
  <c r="AH53459" i="2"/>
  <c r="AH53460" i="2"/>
  <c r="AH53461" i="2"/>
  <c r="AH53462" i="2"/>
  <c r="AH53463" i="2"/>
  <c r="AH53464" i="2"/>
  <c r="AH53465" i="2"/>
  <c r="AH53466" i="2"/>
  <c r="AH53467" i="2"/>
  <c r="AH53468" i="2"/>
  <c r="AH53469" i="2"/>
  <c r="AH53470" i="2"/>
  <c r="AH53471" i="2"/>
  <c r="AH53472" i="2"/>
  <c r="AH53473" i="2"/>
  <c r="AH53474" i="2"/>
  <c r="AH53475" i="2"/>
  <c r="AH53476" i="2"/>
  <c r="AH53477" i="2"/>
  <c r="AH53478" i="2"/>
  <c r="AH53479" i="2"/>
  <c r="AH53480" i="2"/>
  <c r="AH53481" i="2"/>
  <c r="AH53482" i="2"/>
  <c r="AH53483" i="2"/>
  <c r="AH53484" i="2"/>
  <c r="AH53485" i="2"/>
  <c r="AH53486" i="2"/>
  <c r="AH53487" i="2"/>
  <c r="AH53488" i="2"/>
  <c r="AH53489" i="2"/>
  <c r="AH53490" i="2"/>
  <c r="AH53491" i="2"/>
  <c r="AH53492" i="2"/>
  <c r="AH53493" i="2"/>
  <c r="AH53494" i="2"/>
  <c r="AH53495" i="2"/>
  <c r="AH53496" i="2"/>
  <c r="AH53497" i="2"/>
  <c r="AH53498" i="2"/>
  <c r="AH53499" i="2"/>
  <c r="AH53500" i="2"/>
  <c r="AH53501" i="2"/>
  <c r="AH53502" i="2"/>
  <c r="AH53503" i="2"/>
  <c r="AH53504" i="2"/>
  <c r="AH53505" i="2"/>
  <c r="AH53506" i="2"/>
  <c r="AH53507" i="2"/>
  <c r="AH53508" i="2"/>
  <c r="AH53509" i="2"/>
  <c r="AH53510" i="2"/>
  <c r="AH53511" i="2"/>
  <c r="AH53512" i="2"/>
  <c r="AH53513" i="2"/>
  <c r="AH53514" i="2"/>
  <c r="AH53515" i="2"/>
  <c r="AH53516" i="2"/>
  <c r="AH53517" i="2"/>
  <c r="AH53518" i="2"/>
  <c r="AH53519" i="2"/>
  <c r="AH53520" i="2"/>
  <c r="AH53521" i="2"/>
  <c r="AH53522" i="2"/>
  <c r="AH53523" i="2"/>
  <c r="AH53524" i="2"/>
  <c r="AH53525" i="2"/>
  <c r="AH53526" i="2"/>
  <c r="AH53527" i="2"/>
  <c r="AH53528" i="2"/>
  <c r="AH53529" i="2"/>
  <c r="AH53530" i="2"/>
  <c r="AH53531" i="2"/>
  <c r="AH53532" i="2"/>
  <c r="AH53533" i="2"/>
  <c r="AH53534" i="2"/>
  <c r="AH53535" i="2"/>
  <c r="AH53536" i="2"/>
  <c r="AH53537" i="2"/>
  <c r="AH53538" i="2"/>
  <c r="AH53539" i="2"/>
  <c r="AH53540" i="2"/>
  <c r="AH53541" i="2"/>
  <c r="AH53542" i="2"/>
  <c r="AH53543" i="2"/>
  <c r="AH53544" i="2"/>
  <c r="AH53545" i="2"/>
  <c r="AH53546" i="2"/>
  <c r="AH53547" i="2"/>
  <c r="AH53548" i="2"/>
  <c r="AH53549" i="2"/>
  <c r="AH53550" i="2"/>
  <c r="AH53551" i="2"/>
  <c r="AH53552" i="2"/>
  <c r="AH53553" i="2"/>
  <c r="AH53554" i="2"/>
  <c r="AH53555" i="2"/>
  <c r="AH53556" i="2"/>
  <c r="AH53557" i="2"/>
  <c r="AH53558" i="2"/>
  <c r="AH53559" i="2"/>
  <c r="AH53560" i="2"/>
  <c r="AH53561" i="2"/>
  <c r="AH53562" i="2"/>
  <c r="AH53563" i="2"/>
  <c r="AH53564" i="2"/>
  <c r="AH53565" i="2"/>
  <c r="AH53566" i="2"/>
  <c r="AH53567" i="2"/>
  <c r="AH53568" i="2"/>
  <c r="AH53569" i="2"/>
  <c r="AH53570" i="2"/>
  <c r="AH53571" i="2"/>
  <c r="AH53572" i="2"/>
  <c r="AH53573" i="2"/>
  <c r="AH53574" i="2"/>
  <c r="AH53575" i="2"/>
  <c r="AH53576" i="2"/>
  <c r="AH53577" i="2"/>
  <c r="AH53578" i="2"/>
  <c r="AH53579" i="2"/>
  <c r="AH53580" i="2"/>
  <c r="AH53581" i="2"/>
  <c r="AH53582" i="2"/>
  <c r="AH53583" i="2"/>
  <c r="AH53584" i="2"/>
  <c r="AH53585" i="2"/>
  <c r="AH53586" i="2"/>
  <c r="AH53587" i="2"/>
  <c r="AH53588" i="2"/>
  <c r="AH53589" i="2"/>
  <c r="AH53590" i="2"/>
  <c r="AH53591" i="2"/>
  <c r="AH53592" i="2"/>
  <c r="AH53593" i="2"/>
  <c r="AH53594" i="2"/>
  <c r="AH53595" i="2"/>
  <c r="AH53596" i="2"/>
  <c r="AH53597" i="2"/>
  <c r="AH53598" i="2"/>
  <c r="AH53599" i="2"/>
  <c r="AH53600" i="2"/>
  <c r="AH53601" i="2"/>
  <c r="AH53602" i="2"/>
  <c r="AH53603" i="2"/>
  <c r="AH53604" i="2"/>
  <c r="AH53605" i="2"/>
  <c r="AH53606" i="2"/>
  <c r="AH53607" i="2"/>
  <c r="AH53608" i="2"/>
  <c r="AH53609" i="2"/>
  <c r="AH53610" i="2"/>
  <c r="AH53611" i="2"/>
  <c r="AH53612" i="2"/>
  <c r="AH53613" i="2"/>
  <c r="AH53614" i="2"/>
  <c r="AH53615" i="2"/>
  <c r="AH53616" i="2"/>
  <c r="AH53617" i="2"/>
  <c r="AH53618" i="2"/>
  <c r="AH53619" i="2"/>
  <c r="AH53620" i="2"/>
  <c r="AH53621" i="2"/>
  <c r="AH53622" i="2"/>
  <c r="AH53623" i="2"/>
  <c r="AH53624" i="2"/>
  <c r="AH53625" i="2"/>
  <c r="AH53626" i="2"/>
  <c r="AH53627" i="2"/>
  <c r="AH53628" i="2"/>
  <c r="AH53629" i="2"/>
  <c r="AH53630" i="2"/>
  <c r="AH53631" i="2"/>
  <c r="AH53632" i="2"/>
  <c r="AH53633" i="2"/>
  <c r="AH53634" i="2"/>
  <c r="AH53635" i="2"/>
  <c r="AH53636" i="2"/>
  <c r="AH53637" i="2"/>
  <c r="AH53638" i="2"/>
  <c r="AH53639" i="2"/>
  <c r="AH53640" i="2"/>
  <c r="AH53641" i="2"/>
  <c r="AH53642" i="2"/>
  <c r="AH53643" i="2"/>
  <c r="AH53644" i="2"/>
  <c r="AH53645" i="2"/>
  <c r="AH53646" i="2"/>
  <c r="AH53647" i="2"/>
  <c r="AH53648" i="2"/>
  <c r="AH53649" i="2"/>
  <c r="AH53650" i="2"/>
  <c r="AH53651" i="2"/>
  <c r="AH53652" i="2"/>
  <c r="AH53653" i="2"/>
  <c r="AH53654" i="2"/>
  <c r="AH53655" i="2"/>
  <c r="AH53656" i="2"/>
  <c r="AH53657" i="2"/>
  <c r="AH53658" i="2"/>
  <c r="AH53659" i="2"/>
  <c r="AH53660" i="2"/>
  <c r="AH53661" i="2"/>
  <c r="AH53662" i="2"/>
  <c r="AH53663" i="2"/>
  <c r="AH53664" i="2"/>
  <c r="AH53665" i="2"/>
  <c r="AH53666" i="2"/>
  <c r="AH53667" i="2"/>
  <c r="AH53668" i="2"/>
  <c r="AH53669" i="2"/>
  <c r="AH53670" i="2"/>
  <c r="AH53671" i="2"/>
  <c r="AH53672" i="2"/>
  <c r="AH53673" i="2"/>
  <c r="AH53674" i="2"/>
  <c r="AH53675" i="2"/>
  <c r="AH53676" i="2"/>
  <c r="AH53677" i="2"/>
  <c r="AH53678" i="2"/>
  <c r="AH53679" i="2"/>
  <c r="AH53680" i="2"/>
  <c r="AH53681" i="2"/>
  <c r="AH53682" i="2"/>
  <c r="AH53683" i="2"/>
  <c r="AH53684" i="2"/>
  <c r="AH53685" i="2"/>
  <c r="AH53686" i="2"/>
  <c r="AH53687" i="2"/>
  <c r="AH53688" i="2"/>
  <c r="AH53689" i="2"/>
  <c r="AH53690" i="2"/>
  <c r="AH53691" i="2"/>
  <c r="AH53692" i="2"/>
  <c r="AH53693" i="2"/>
  <c r="AH53694" i="2"/>
  <c r="AH53695" i="2"/>
  <c r="AH53696" i="2"/>
  <c r="AH53697" i="2"/>
  <c r="AH53698" i="2"/>
  <c r="AH53699" i="2"/>
  <c r="AH53700" i="2"/>
  <c r="AH53701" i="2"/>
  <c r="AH53702" i="2"/>
  <c r="AH53703" i="2"/>
  <c r="AH53704" i="2"/>
  <c r="AH53705" i="2"/>
  <c r="AH53706" i="2"/>
  <c r="AH53707" i="2"/>
  <c r="AH53708" i="2"/>
  <c r="AH53709" i="2"/>
  <c r="AH53710" i="2"/>
  <c r="AH53711" i="2"/>
  <c r="AH53712" i="2"/>
  <c r="AH53713" i="2"/>
  <c r="AH53714" i="2"/>
  <c r="AH53715" i="2"/>
  <c r="AH53716" i="2"/>
  <c r="AH53717" i="2"/>
  <c r="AH53718" i="2"/>
  <c r="AH53719" i="2"/>
  <c r="AH53720" i="2"/>
  <c r="AH53721" i="2"/>
  <c r="AH53722" i="2"/>
  <c r="AH53723" i="2"/>
  <c r="AH53724" i="2"/>
  <c r="AH53725" i="2"/>
  <c r="AH53726" i="2"/>
  <c r="AH53727" i="2"/>
  <c r="AH53728" i="2"/>
  <c r="AH53729" i="2"/>
  <c r="AH53730" i="2"/>
  <c r="AH53731" i="2"/>
  <c r="AH53732" i="2"/>
  <c r="AH53733" i="2"/>
  <c r="AH53734" i="2"/>
  <c r="AH53735" i="2"/>
  <c r="AH53736" i="2"/>
  <c r="AH53737" i="2"/>
  <c r="AH53738" i="2"/>
  <c r="AH53739" i="2"/>
  <c r="AH53740" i="2"/>
  <c r="AH53741" i="2"/>
  <c r="AH53742" i="2"/>
  <c r="AH53743" i="2"/>
  <c r="AH53744" i="2"/>
  <c r="AH53745" i="2"/>
  <c r="AH53746" i="2"/>
  <c r="AH53747" i="2"/>
  <c r="AH53748" i="2"/>
  <c r="AH53749" i="2"/>
  <c r="AH53750" i="2"/>
  <c r="AH53751" i="2"/>
  <c r="AH53752" i="2"/>
  <c r="AH53753" i="2"/>
  <c r="AH53754" i="2"/>
  <c r="AH53755" i="2"/>
  <c r="AH53756" i="2"/>
  <c r="AH53757" i="2"/>
  <c r="AH53758" i="2"/>
  <c r="AH53759" i="2"/>
  <c r="AH53760" i="2"/>
  <c r="AH53761" i="2"/>
  <c r="AH53762" i="2"/>
  <c r="AH53763" i="2"/>
  <c r="AH53764" i="2"/>
  <c r="AH53765" i="2"/>
  <c r="AH53766" i="2"/>
  <c r="AH53767" i="2"/>
  <c r="AH53768" i="2"/>
  <c r="AH53769" i="2"/>
  <c r="AH53770" i="2"/>
  <c r="AH53771" i="2"/>
  <c r="AH53772" i="2"/>
  <c r="AH53773" i="2"/>
  <c r="AH53774" i="2"/>
  <c r="AH53775" i="2"/>
  <c r="AH53776" i="2"/>
  <c r="AH53777" i="2"/>
  <c r="AH53778" i="2"/>
  <c r="AH53779" i="2"/>
  <c r="AH53780" i="2"/>
  <c r="AH53781" i="2"/>
  <c r="AH53782" i="2"/>
  <c r="AH53783" i="2"/>
  <c r="AH53784" i="2"/>
  <c r="AH53785" i="2"/>
  <c r="AH53786" i="2"/>
  <c r="AH53787" i="2"/>
  <c r="AH53788" i="2"/>
  <c r="AH53789" i="2"/>
  <c r="AH53790" i="2"/>
  <c r="AH53791" i="2"/>
  <c r="AH53792" i="2"/>
  <c r="AH53793" i="2"/>
  <c r="AH53794" i="2"/>
  <c r="AH53795" i="2"/>
  <c r="AH53796" i="2"/>
  <c r="AH53797" i="2"/>
  <c r="AH53798" i="2"/>
  <c r="AH53799" i="2"/>
  <c r="AH53800" i="2"/>
  <c r="AH53801" i="2"/>
  <c r="AH53802" i="2"/>
  <c r="AH53803" i="2"/>
  <c r="AH53804" i="2"/>
  <c r="AH53805" i="2"/>
  <c r="AH53806" i="2"/>
  <c r="AH53807" i="2"/>
  <c r="AH53808" i="2"/>
  <c r="AH53809" i="2"/>
  <c r="AH53810" i="2"/>
  <c r="AH53811" i="2"/>
  <c r="AH53812" i="2"/>
  <c r="AH53813" i="2"/>
  <c r="AH53814" i="2"/>
  <c r="AH53815" i="2"/>
  <c r="AH53816" i="2"/>
  <c r="AH53817" i="2"/>
  <c r="AH53818" i="2"/>
  <c r="AH53819" i="2"/>
  <c r="AH53820" i="2"/>
  <c r="AH53821" i="2"/>
  <c r="AH53822" i="2"/>
  <c r="AH53823" i="2"/>
  <c r="AH53824" i="2"/>
  <c r="AH53825" i="2"/>
  <c r="AH53826" i="2"/>
  <c r="AH53827" i="2"/>
  <c r="AH53828" i="2"/>
  <c r="AH53829" i="2"/>
  <c r="AH53830" i="2"/>
  <c r="AH53831" i="2"/>
  <c r="AH53832" i="2"/>
  <c r="AH53833" i="2"/>
  <c r="AH53834" i="2"/>
  <c r="AH53835" i="2"/>
  <c r="AH53836" i="2"/>
  <c r="AH53837" i="2"/>
  <c r="AH53838" i="2"/>
  <c r="AH53839" i="2"/>
  <c r="AH53840" i="2"/>
  <c r="AH53841" i="2"/>
  <c r="AH53842" i="2"/>
  <c r="AH53843" i="2"/>
  <c r="AH53844" i="2"/>
  <c r="AH53845" i="2"/>
  <c r="AH53846" i="2"/>
  <c r="AH53847" i="2"/>
  <c r="AH53848" i="2"/>
  <c r="AH53849" i="2"/>
  <c r="AH53850" i="2"/>
  <c r="AH53851" i="2"/>
  <c r="AH53852" i="2"/>
  <c r="AH53853" i="2"/>
  <c r="AH53854" i="2"/>
  <c r="AH53855" i="2"/>
  <c r="AH53856" i="2"/>
  <c r="AH53857" i="2"/>
  <c r="AH53858" i="2"/>
  <c r="AH53859" i="2"/>
  <c r="AH53860" i="2"/>
  <c r="AH53861" i="2"/>
  <c r="AH53862" i="2"/>
  <c r="AH53863" i="2"/>
  <c r="AH53864" i="2"/>
  <c r="AH53865" i="2"/>
  <c r="AH53866" i="2"/>
  <c r="AH53867" i="2"/>
  <c r="AH53868" i="2"/>
  <c r="AH53869" i="2"/>
  <c r="AH53870" i="2"/>
  <c r="AH53871" i="2"/>
  <c r="AH53872" i="2"/>
  <c r="AH53873" i="2"/>
  <c r="AH53874" i="2"/>
  <c r="AH53875" i="2"/>
  <c r="AH53876" i="2"/>
  <c r="AH53877" i="2"/>
  <c r="AH53878" i="2"/>
  <c r="AH53879" i="2"/>
  <c r="AH53880" i="2"/>
  <c r="AH53881" i="2"/>
  <c r="AH53882" i="2"/>
  <c r="AH53883" i="2"/>
  <c r="AH53884" i="2"/>
  <c r="AH53885" i="2"/>
  <c r="AH53886" i="2"/>
  <c r="AH53887" i="2"/>
  <c r="AH53888" i="2"/>
  <c r="AH53889" i="2"/>
  <c r="AH53890" i="2"/>
  <c r="AH53891" i="2"/>
  <c r="AH53892" i="2"/>
  <c r="AH53893" i="2"/>
  <c r="AH53894" i="2"/>
  <c r="AH53895" i="2"/>
  <c r="AH53896" i="2"/>
  <c r="AH53897" i="2"/>
  <c r="AH53898" i="2"/>
  <c r="AH53899" i="2"/>
  <c r="AH53900" i="2"/>
  <c r="AH53901" i="2"/>
  <c r="AH53902" i="2"/>
  <c r="AH53903" i="2"/>
  <c r="AH53904" i="2"/>
  <c r="AH53905" i="2"/>
  <c r="AH53906" i="2"/>
  <c r="AH53907" i="2"/>
  <c r="AH53908" i="2"/>
  <c r="AH53909" i="2"/>
  <c r="AH53910" i="2"/>
  <c r="AH53911" i="2"/>
  <c r="AH53912" i="2"/>
  <c r="AH53913" i="2"/>
  <c r="AH53914" i="2"/>
  <c r="AH53915" i="2"/>
  <c r="AH53916" i="2"/>
  <c r="AH53917" i="2"/>
  <c r="AH53918" i="2"/>
  <c r="AH53919" i="2"/>
  <c r="AH53920" i="2"/>
  <c r="AH53921" i="2"/>
  <c r="AH53922" i="2"/>
  <c r="AH53923" i="2"/>
  <c r="AH53924" i="2"/>
  <c r="AH53925" i="2"/>
  <c r="AH53926" i="2"/>
  <c r="AH53927" i="2"/>
  <c r="AH53928" i="2"/>
  <c r="AH53929" i="2"/>
  <c r="AH53930" i="2"/>
  <c r="AH53931" i="2"/>
  <c r="AH53932" i="2"/>
  <c r="AH53933" i="2"/>
  <c r="AH53934" i="2"/>
  <c r="AH53935" i="2"/>
  <c r="AH53936" i="2"/>
  <c r="AH53937" i="2"/>
  <c r="AH53938" i="2"/>
  <c r="AH53939" i="2"/>
  <c r="AH53940" i="2"/>
  <c r="AH53941" i="2"/>
  <c r="AH53942" i="2"/>
  <c r="AH53943" i="2"/>
  <c r="AH53944" i="2"/>
  <c r="AH53945" i="2"/>
  <c r="AH53946" i="2"/>
  <c r="AH53947" i="2"/>
  <c r="AH53948" i="2"/>
  <c r="AH53949" i="2"/>
  <c r="AH53950" i="2"/>
  <c r="AH53951" i="2"/>
  <c r="AH53952" i="2"/>
  <c r="AH53953" i="2"/>
  <c r="AH53954" i="2"/>
  <c r="AH53955" i="2"/>
  <c r="AH53956" i="2"/>
  <c r="AH53957" i="2"/>
  <c r="AH53958" i="2"/>
  <c r="AH53959" i="2"/>
  <c r="AH53960" i="2"/>
  <c r="AH53961" i="2"/>
  <c r="AH53962" i="2"/>
  <c r="AH53963" i="2"/>
  <c r="AH53964" i="2"/>
  <c r="AH53965" i="2"/>
  <c r="AH53966" i="2"/>
  <c r="AH53967" i="2"/>
  <c r="AH53968" i="2"/>
  <c r="AH53969" i="2"/>
  <c r="AH53970" i="2"/>
  <c r="AH53971" i="2"/>
  <c r="AH53972" i="2"/>
  <c r="AH53973" i="2"/>
  <c r="AH53974" i="2"/>
  <c r="AH53975" i="2"/>
  <c r="AH53976" i="2"/>
  <c r="AH53977" i="2"/>
  <c r="AH53978" i="2"/>
  <c r="AH53979" i="2"/>
  <c r="AH53980" i="2"/>
  <c r="AH53981" i="2"/>
  <c r="AH53982" i="2"/>
  <c r="AH53983" i="2"/>
  <c r="AH53984" i="2"/>
  <c r="AH53985" i="2"/>
  <c r="AH53986" i="2"/>
  <c r="AH53987" i="2"/>
  <c r="AH53988" i="2"/>
  <c r="AH53989" i="2"/>
  <c r="AH53990" i="2"/>
  <c r="AH53991" i="2"/>
  <c r="AH53992" i="2"/>
  <c r="AH53993" i="2"/>
  <c r="AH53994" i="2"/>
  <c r="AH53995" i="2"/>
  <c r="AH53996" i="2"/>
  <c r="AH53997" i="2"/>
  <c r="AH53998" i="2"/>
  <c r="AH53999" i="2"/>
  <c r="AH54000" i="2"/>
  <c r="AH54001" i="2"/>
  <c r="AH54002" i="2"/>
  <c r="AH54003" i="2"/>
  <c r="AH54004" i="2"/>
  <c r="AH54005" i="2"/>
  <c r="AH54006" i="2"/>
  <c r="AH54007" i="2"/>
  <c r="AH54008" i="2"/>
  <c r="AH54009" i="2"/>
  <c r="AH54010" i="2"/>
  <c r="AH54011" i="2"/>
  <c r="AH54012" i="2"/>
  <c r="AH54013" i="2"/>
  <c r="AH54014" i="2"/>
  <c r="AH54015" i="2"/>
  <c r="AH54016" i="2"/>
  <c r="AH54017" i="2"/>
  <c r="AH54018" i="2"/>
  <c r="AH54019" i="2"/>
  <c r="AH54020" i="2"/>
  <c r="AH54021" i="2"/>
  <c r="AH54022" i="2"/>
  <c r="AH54023" i="2"/>
  <c r="AH54024" i="2"/>
  <c r="AH54025" i="2"/>
  <c r="AH54026" i="2"/>
  <c r="AH54027" i="2"/>
  <c r="AH54028" i="2"/>
  <c r="AH54029" i="2"/>
  <c r="AH54030" i="2"/>
  <c r="AH54031" i="2"/>
  <c r="AH54032" i="2"/>
  <c r="AH54033" i="2"/>
  <c r="AH54034" i="2"/>
  <c r="AH54035" i="2"/>
  <c r="AH54036" i="2"/>
  <c r="AH54037" i="2"/>
  <c r="AH54038" i="2"/>
  <c r="AH54039" i="2"/>
  <c r="AH54040" i="2"/>
  <c r="AH54041" i="2"/>
  <c r="AH54042" i="2"/>
  <c r="AH54043" i="2"/>
  <c r="AH54044" i="2"/>
  <c r="AH54045" i="2"/>
  <c r="AH54046" i="2"/>
  <c r="AH54047" i="2"/>
  <c r="AH54048" i="2"/>
  <c r="AH54049" i="2"/>
  <c r="AH54050" i="2"/>
  <c r="AH54051" i="2"/>
  <c r="AH54052" i="2"/>
  <c r="AH54053" i="2"/>
  <c r="AH54054" i="2"/>
  <c r="AH54055" i="2"/>
  <c r="AH54056" i="2"/>
  <c r="AH54057" i="2"/>
  <c r="AH54058" i="2"/>
  <c r="AH54059" i="2"/>
  <c r="AH54060" i="2"/>
  <c r="AH54061" i="2"/>
  <c r="AH54062" i="2"/>
  <c r="AH54063" i="2"/>
  <c r="AH54064" i="2"/>
  <c r="AH54065" i="2"/>
  <c r="AH54066" i="2"/>
  <c r="AH54067" i="2"/>
  <c r="AH54068" i="2"/>
  <c r="AH54069" i="2"/>
  <c r="AH54070" i="2"/>
  <c r="AH54071" i="2"/>
  <c r="AH54072" i="2"/>
  <c r="AH54073" i="2"/>
  <c r="AH54074" i="2"/>
  <c r="AH54075" i="2"/>
  <c r="AH54076" i="2"/>
  <c r="AH54077" i="2"/>
  <c r="AH54078" i="2"/>
  <c r="AH54079" i="2"/>
  <c r="AH54080" i="2"/>
  <c r="AH54081" i="2"/>
  <c r="AH54082" i="2"/>
  <c r="AH54083" i="2"/>
  <c r="AH54084" i="2"/>
  <c r="AH54085" i="2"/>
  <c r="AH54086" i="2"/>
  <c r="AH54087" i="2"/>
  <c r="AH54088" i="2"/>
  <c r="AH54089" i="2"/>
  <c r="AH54090" i="2"/>
  <c r="AH54091" i="2"/>
  <c r="AH54092" i="2"/>
  <c r="AH54093" i="2"/>
  <c r="AH54094" i="2"/>
  <c r="AH54095" i="2"/>
  <c r="AH54096" i="2"/>
  <c r="AH54097" i="2"/>
  <c r="AH54098" i="2"/>
  <c r="AH54099" i="2"/>
  <c r="AH54100" i="2"/>
  <c r="AH54101" i="2"/>
  <c r="AH54102" i="2"/>
  <c r="AH54103" i="2"/>
  <c r="AH54104" i="2"/>
  <c r="AH54105" i="2"/>
  <c r="AH54106" i="2"/>
  <c r="AH54107" i="2"/>
  <c r="AH54108" i="2"/>
  <c r="AH54109" i="2"/>
  <c r="AH54110" i="2"/>
  <c r="AH54111" i="2"/>
  <c r="AH54112" i="2"/>
  <c r="AH54113" i="2"/>
  <c r="AH54114" i="2"/>
  <c r="AH54115" i="2"/>
  <c r="AH54116" i="2"/>
  <c r="AH54117" i="2"/>
  <c r="AH54118" i="2"/>
  <c r="AH54119" i="2"/>
  <c r="AH54120" i="2"/>
  <c r="AH54121" i="2"/>
  <c r="AH54122" i="2"/>
  <c r="AH54123" i="2"/>
  <c r="AH54124" i="2"/>
  <c r="AH54125" i="2"/>
  <c r="AH54126" i="2"/>
  <c r="AH54127" i="2"/>
  <c r="AH54128" i="2"/>
  <c r="AH54129" i="2"/>
  <c r="AH54130" i="2"/>
  <c r="AH54131" i="2"/>
  <c r="AH54132" i="2"/>
  <c r="AH54133" i="2"/>
  <c r="AH54134" i="2"/>
  <c r="AH54135" i="2"/>
  <c r="AH54136" i="2"/>
  <c r="AH54137" i="2"/>
  <c r="AH54138" i="2"/>
  <c r="AH54139" i="2"/>
  <c r="AH54140" i="2"/>
  <c r="AH54141" i="2"/>
  <c r="AH54142" i="2"/>
  <c r="AH54143" i="2"/>
  <c r="AH54144" i="2"/>
  <c r="AH54145" i="2"/>
  <c r="AH54146" i="2"/>
  <c r="AH54147" i="2"/>
  <c r="AH54148" i="2"/>
  <c r="AH54149" i="2"/>
  <c r="AH54150" i="2"/>
  <c r="AH54151" i="2"/>
  <c r="AH54152" i="2"/>
  <c r="AH54153" i="2"/>
  <c r="AH54154" i="2"/>
  <c r="AH54155" i="2"/>
  <c r="AH54156" i="2"/>
  <c r="AH54157" i="2"/>
  <c r="AH54158" i="2"/>
  <c r="AH54159" i="2"/>
  <c r="AH54160" i="2"/>
  <c r="AH54161" i="2"/>
  <c r="AH54162" i="2"/>
  <c r="AH54163" i="2"/>
  <c r="AH54164" i="2"/>
  <c r="AH54165" i="2"/>
  <c r="AH54166" i="2"/>
  <c r="AH54167" i="2"/>
  <c r="AH54168" i="2"/>
  <c r="AH54169" i="2"/>
  <c r="AH54170" i="2"/>
  <c r="AH54171" i="2"/>
  <c r="AH54172" i="2"/>
  <c r="AH54173" i="2"/>
  <c r="AH54174" i="2"/>
  <c r="AH54175" i="2"/>
  <c r="AH54176" i="2"/>
  <c r="AH54177" i="2"/>
  <c r="AH54178" i="2"/>
  <c r="AH54179" i="2"/>
  <c r="AH54180" i="2"/>
  <c r="AH54181" i="2"/>
  <c r="AH54182" i="2"/>
  <c r="AH54183" i="2"/>
  <c r="AH54184" i="2"/>
  <c r="AH54185" i="2"/>
  <c r="AH54186" i="2"/>
  <c r="AH54187" i="2"/>
  <c r="AH54188" i="2"/>
  <c r="AH54189" i="2"/>
  <c r="AH54190" i="2"/>
  <c r="AH54191" i="2"/>
  <c r="AH54192" i="2"/>
  <c r="AH54193" i="2"/>
  <c r="AH54194" i="2"/>
  <c r="AH54195" i="2"/>
  <c r="AH54196" i="2"/>
  <c r="AH54197" i="2"/>
  <c r="AH54198" i="2"/>
  <c r="AH54199" i="2"/>
  <c r="AH54200" i="2"/>
  <c r="AH54201" i="2"/>
  <c r="AH54202" i="2"/>
  <c r="AH54203" i="2"/>
  <c r="AH54204" i="2"/>
  <c r="AH54205" i="2"/>
  <c r="AH54206" i="2"/>
  <c r="AH54207" i="2"/>
  <c r="AH54208" i="2"/>
  <c r="AH54209" i="2"/>
  <c r="AH54210" i="2"/>
  <c r="AH54211" i="2"/>
  <c r="AH54212" i="2"/>
  <c r="AH54213" i="2"/>
  <c r="AH54214" i="2"/>
  <c r="AH54215" i="2"/>
  <c r="AH54216" i="2"/>
  <c r="AH54217" i="2"/>
  <c r="AH54218" i="2"/>
  <c r="AH54219" i="2"/>
  <c r="AH54220" i="2"/>
  <c r="AH54221" i="2"/>
  <c r="AH54222" i="2"/>
  <c r="AH54223" i="2"/>
  <c r="AH54224" i="2"/>
  <c r="AH54225" i="2"/>
  <c r="AH54226" i="2"/>
  <c r="AH54227" i="2"/>
  <c r="AH54228" i="2"/>
  <c r="AH54229" i="2"/>
  <c r="AH54230" i="2"/>
  <c r="AH54231" i="2"/>
  <c r="AH54232" i="2"/>
  <c r="AH54233" i="2"/>
  <c r="AH54234" i="2"/>
  <c r="AH54235" i="2"/>
  <c r="AH54236" i="2"/>
  <c r="AH54237" i="2"/>
  <c r="AH54238" i="2"/>
  <c r="AH54239" i="2"/>
  <c r="AH54240" i="2"/>
  <c r="AH54241" i="2"/>
  <c r="AH54242" i="2"/>
  <c r="AH54243" i="2"/>
  <c r="AH54244" i="2"/>
  <c r="AH54245" i="2"/>
  <c r="AH54246" i="2"/>
  <c r="AH54247" i="2"/>
  <c r="AH54248" i="2"/>
  <c r="AH54249" i="2"/>
  <c r="AH54250" i="2"/>
  <c r="AH54251" i="2"/>
  <c r="AH54252" i="2"/>
  <c r="AH54253" i="2"/>
  <c r="AH54254" i="2"/>
  <c r="AH54255" i="2"/>
  <c r="AH54256" i="2"/>
  <c r="AH54257" i="2"/>
  <c r="AH54258" i="2"/>
  <c r="AH54259" i="2"/>
  <c r="AH54260" i="2"/>
  <c r="AH54261" i="2"/>
  <c r="AH54262" i="2"/>
  <c r="AH54263" i="2"/>
  <c r="AH54264" i="2"/>
  <c r="AH54265" i="2"/>
  <c r="AH54266" i="2"/>
  <c r="AH54267" i="2"/>
  <c r="AH54268" i="2"/>
  <c r="AH54269" i="2"/>
  <c r="AH54270" i="2"/>
  <c r="AH54271" i="2"/>
  <c r="AH54272" i="2"/>
  <c r="AH54273" i="2"/>
  <c r="AH54274" i="2"/>
  <c r="AH54275" i="2"/>
  <c r="AH54276" i="2"/>
  <c r="AH54277" i="2"/>
  <c r="AH54278" i="2"/>
  <c r="AH54279" i="2"/>
  <c r="AH54280" i="2"/>
  <c r="AH54281" i="2"/>
  <c r="AH54282" i="2"/>
  <c r="AH54283" i="2"/>
  <c r="AH54284" i="2"/>
  <c r="AH54285" i="2"/>
  <c r="AH54286" i="2"/>
  <c r="AH54287" i="2"/>
  <c r="AH54288" i="2"/>
  <c r="AH54289" i="2"/>
  <c r="AH54290" i="2"/>
  <c r="AH54291" i="2"/>
  <c r="AH54292" i="2"/>
  <c r="AH54293" i="2"/>
  <c r="AH54294" i="2"/>
  <c r="AH54295" i="2"/>
  <c r="AH54296" i="2"/>
  <c r="AH54297" i="2"/>
  <c r="AH54298" i="2"/>
  <c r="AH54299" i="2"/>
  <c r="AH54300" i="2"/>
  <c r="AH54301" i="2"/>
  <c r="AH54302" i="2"/>
  <c r="AH54303" i="2"/>
  <c r="AH54304" i="2"/>
  <c r="AH54305" i="2"/>
  <c r="AH54306" i="2"/>
  <c r="AH54307" i="2"/>
  <c r="AH54308" i="2"/>
  <c r="AH54309" i="2"/>
  <c r="AH54310" i="2"/>
  <c r="AH54311" i="2"/>
  <c r="AH54312" i="2"/>
  <c r="AH54313" i="2"/>
  <c r="AH54314" i="2"/>
  <c r="AH54315" i="2"/>
  <c r="AH54316" i="2"/>
  <c r="AH54317" i="2"/>
  <c r="AH54318" i="2"/>
  <c r="AH54319" i="2"/>
  <c r="AH54320" i="2"/>
  <c r="AH54321" i="2"/>
  <c r="AH54322" i="2"/>
  <c r="AH54323" i="2"/>
  <c r="AH54324" i="2"/>
  <c r="AH54325" i="2"/>
  <c r="AH54326" i="2"/>
  <c r="AH54327" i="2"/>
  <c r="AH54328" i="2"/>
  <c r="AH54329" i="2"/>
  <c r="AH54330" i="2"/>
  <c r="AH54331" i="2"/>
  <c r="AH54332" i="2"/>
  <c r="AH54333" i="2"/>
  <c r="AH54334" i="2"/>
  <c r="AH54335" i="2"/>
  <c r="AH54336" i="2"/>
  <c r="AH54337" i="2"/>
  <c r="AH54338" i="2"/>
  <c r="AH54339" i="2"/>
  <c r="AH54340" i="2"/>
  <c r="AH54341" i="2"/>
  <c r="AH54342" i="2"/>
  <c r="AH54343" i="2"/>
  <c r="AH54344" i="2"/>
  <c r="AH54345" i="2"/>
  <c r="AH54346" i="2"/>
  <c r="AH54347" i="2"/>
  <c r="AH54348" i="2"/>
  <c r="AH54349" i="2"/>
  <c r="AH54350" i="2"/>
  <c r="AH54351" i="2"/>
  <c r="AH54352" i="2"/>
  <c r="AH54353" i="2"/>
  <c r="AH54354" i="2"/>
  <c r="AH54355" i="2"/>
  <c r="AH54356" i="2"/>
  <c r="AH54357" i="2"/>
  <c r="AH54358" i="2"/>
  <c r="AH54359" i="2"/>
  <c r="AH54360" i="2"/>
  <c r="AH54361" i="2"/>
  <c r="AH54362" i="2"/>
  <c r="AH54363" i="2"/>
  <c r="AH54364" i="2"/>
  <c r="AH54365" i="2"/>
  <c r="AH54366" i="2"/>
  <c r="AH54367" i="2"/>
  <c r="AH54368" i="2"/>
  <c r="AH54369" i="2"/>
  <c r="AH54370" i="2"/>
  <c r="AH54371" i="2"/>
  <c r="AH54372" i="2"/>
  <c r="AH54373" i="2"/>
  <c r="AH54374" i="2"/>
  <c r="AH54375" i="2"/>
  <c r="AH54376" i="2"/>
  <c r="AH54377" i="2"/>
  <c r="AH54378" i="2"/>
  <c r="AH54379" i="2"/>
  <c r="AH54380" i="2"/>
  <c r="AH54381" i="2"/>
  <c r="AH54382" i="2"/>
  <c r="AH54383" i="2"/>
  <c r="AH54384" i="2"/>
  <c r="AH54385" i="2"/>
  <c r="AH54386" i="2"/>
  <c r="AH54387" i="2"/>
  <c r="AH54388" i="2"/>
  <c r="AH54389" i="2"/>
  <c r="AH54390" i="2"/>
  <c r="AH54391" i="2"/>
  <c r="AH54392" i="2"/>
  <c r="AH54393" i="2"/>
  <c r="AH54394" i="2"/>
  <c r="AH54395" i="2"/>
  <c r="AH54396" i="2"/>
  <c r="AH54397" i="2"/>
  <c r="AH54398" i="2"/>
  <c r="AH54399" i="2"/>
  <c r="AH54400" i="2"/>
  <c r="AH54401" i="2"/>
  <c r="AH54402" i="2"/>
  <c r="AH54403" i="2"/>
  <c r="AH54404" i="2"/>
  <c r="AH54405" i="2"/>
  <c r="AH54406" i="2"/>
  <c r="AH54407" i="2"/>
  <c r="AH54408" i="2"/>
  <c r="AH54409" i="2"/>
  <c r="AH54410" i="2"/>
  <c r="AH54411" i="2"/>
  <c r="AH54412" i="2"/>
  <c r="AH54413" i="2"/>
  <c r="AH54414" i="2"/>
  <c r="AH54415" i="2"/>
  <c r="AH54416" i="2"/>
  <c r="AH54417" i="2"/>
  <c r="AH54418" i="2"/>
  <c r="AH54419" i="2"/>
  <c r="AH54420" i="2"/>
  <c r="AH54421" i="2"/>
  <c r="AH54422" i="2"/>
  <c r="AH54423" i="2"/>
  <c r="AH54424" i="2"/>
  <c r="AH54425" i="2"/>
  <c r="AH54426" i="2"/>
  <c r="AH54427" i="2"/>
  <c r="AH54428" i="2"/>
  <c r="AH54429" i="2"/>
  <c r="AH54430" i="2"/>
  <c r="AH54431" i="2"/>
  <c r="AH54432" i="2"/>
  <c r="AH54433" i="2"/>
  <c r="AH54434" i="2"/>
  <c r="AH54435" i="2"/>
  <c r="AH54436" i="2"/>
  <c r="AH54437" i="2"/>
  <c r="AH54438" i="2"/>
  <c r="AH54439" i="2"/>
  <c r="AH54440" i="2"/>
  <c r="AH54441" i="2"/>
  <c r="AH54442" i="2"/>
  <c r="AH54443" i="2"/>
  <c r="AH54444" i="2"/>
  <c r="AH54445" i="2"/>
  <c r="AH54446" i="2"/>
  <c r="AH54447" i="2"/>
  <c r="AH54448" i="2"/>
  <c r="AH54449" i="2"/>
  <c r="AH54450" i="2"/>
  <c r="AH54451" i="2"/>
  <c r="AH54452" i="2"/>
  <c r="AH54453" i="2"/>
  <c r="AH54454" i="2"/>
  <c r="AH54455" i="2"/>
  <c r="AH54456" i="2"/>
  <c r="AH54457" i="2"/>
  <c r="AH54458" i="2"/>
  <c r="AH54459" i="2"/>
  <c r="AH54460" i="2"/>
  <c r="AH54461" i="2"/>
  <c r="AH54462" i="2"/>
  <c r="AH54463" i="2"/>
  <c r="AH54464" i="2"/>
  <c r="AH54465" i="2"/>
  <c r="AH54466" i="2"/>
  <c r="AH54467" i="2"/>
  <c r="AH54468" i="2"/>
  <c r="AH54469" i="2"/>
  <c r="AH54470" i="2"/>
  <c r="AH54471" i="2"/>
  <c r="AH54472" i="2"/>
  <c r="AH54473" i="2"/>
  <c r="AH54474" i="2"/>
  <c r="AH54475" i="2"/>
  <c r="AH54476" i="2"/>
  <c r="AH54477" i="2"/>
  <c r="AH54478" i="2"/>
  <c r="AH54479" i="2"/>
  <c r="AH54480" i="2"/>
  <c r="AH54481" i="2"/>
  <c r="AH54482" i="2"/>
  <c r="AH54483" i="2"/>
  <c r="AH54484" i="2"/>
  <c r="AH54485" i="2"/>
  <c r="AH54486" i="2"/>
  <c r="AH54487" i="2"/>
  <c r="AH54488" i="2"/>
  <c r="AH54489" i="2"/>
  <c r="AH54490" i="2"/>
  <c r="AH54491" i="2"/>
  <c r="AH54492" i="2"/>
  <c r="AH54493" i="2"/>
  <c r="AH54494" i="2"/>
  <c r="AH54495" i="2"/>
  <c r="AH54496" i="2"/>
  <c r="AH54497" i="2"/>
  <c r="AH54498" i="2"/>
  <c r="AH54499" i="2"/>
  <c r="AH54500" i="2"/>
  <c r="AH54501" i="2"/>
  <c r="AH54502" i="2"/>
  <c r="AH54503" i="2"/>
  <c r="AH54504" i="2"/>
  <c r="AH54505" i="2"/>
  <c r="AH54506" i="2"/>
  <c r="AH54507" i="2"/>
  <c r="AH54508" i="2"/>
  <c r="AH54509" i="2"/>
  <c r="AH54510" i="2"/>
  <c r="AH54511" i="2"/>
  <c r="AH54512" i="2"/>
  <c r="AH54513" i="2"/>
  <c r="AH54514" i="2"/>
  <c r="AH54515" i="2"/>
  <c r="AH54516" i="2"/>
  <c r="AH54517" i="2"/>
  <c r="AH54518" i="2"/>
  <c r="AH54519" i="2"/>
  <c r="AH54520" i="2"/>
  <c r="AH54521" i="2"/>
  <c r="AH54522" i="2"/>
  <c r="AH54523" i="2"/>
  <c r="AH54524" i="2"/>
  <c r="AH54525" i="2"/>
  <c r="AH54526" i="2"/>
  <c r="AH54527" i="2"/>
  <c r="AH54528" i="2"/>
  <c r="AH54529" i="2"/>
  <c r="AH54530" i="2"/>
  <c r="AH54531" i="2"/>
  <c r="AH54532" i="2"/>
  <c r="AH54533" i="2"/>
  <c r="AH54534" i="2"/>
  <c r="AH54535" i="2"/>
  <c r="AH54536" i="2"/>
  <c r="AH54537" i="2"/>
  <c r="AH54538" i="2"/>
  <c r="AH54539" i="2"/>
  <c r="AH54540" i="2"/>
  <c r="AH54541" i="2"/>
  <c r="AH54542" i="2"/>
  <c r="AH54543" i="2"/>
  <c r="AH54544" i="2"/>
  <c r="AH54545" i="2"/>
  <c r="AH54546" i="2"/>
  <c r="AH54547" i="2"/>
  <c r="AH54548" i="2"/>
  <c r="AH54549" i="2"/>
  <c r="AH54550" i="2"/>
  <c r="AH54551" i="2"/>
  <c r="AH54552" i="2"/>
  <c r="AH54553" i="2"/>
  <c r="AH54554" i="2"/>
  <c r="AH54555" i="2"/>
  <c r="AH54556" i="2"/>
  <c r="AH54557" i="2"/>
  <c r="AH54558" i="2"/>
  <c r="AH54559" i="2"/>
  <c r="AH54560" i="2"/>
  <c r="AH54561" i="2"/>
  <c r="AH54562" i="2"/>
  <c r="AH54563" i="2"/>
  <c r="AH54564" i="2"/>
  <c r="AH54565" i="2"/>
  <c r="AH54566" i="2"/>
  <c r="AH54567" i="2"/>
  <c r="AH54568" i="2"/>
  <c r="AH54569" i="2"/>
  <c r="AH54570" i="2"/>
  <c r="AH54571" i="2"/>
  <c r="AH54572" i="2"/>
  <c r="AH54573" i="2"/>
  <c r="AH54574" i="2"/>
  <c r="AH54575" i="2"/>
  <c r="AH54576" i="2"/>
  <c r="AH54577" i="2"/>
  <c r="AH54578" i="2"/>
  <c r="AH54579" i="2"/>
  <c r="AH54580" i="2"/>
  <c r="AH54581" i="2"/>
  <c r="AH54582" i="2"/>
  <c r="AH54583" i="2"/>
  <c r="AH54584" i="2"/>
  <c r="AH54585" i="2"/>
  <c r="AH54586" i="2"/>
  <c r="AH54587" i="2"/>
  <c r="AH54588" i="2"/>
  <c r="AH54589" i="2"/>
  <c r="AH54590" i="2"/>
  <c r="AH54591" i="2"/>
  <c r="AH54592" i="2"/>
  <c r="AH54593" i="2"/>
  <c r="AH54594" i="2"/>
  <c r="AH54595" i="2"/>
  <c r="AH54596" i="2"/>
  <c r="AH54597" i="2"/>
  <c r="AH54598" i="2"/>
  <c r="AH54599" i="2"/>
  <c r="AH54600" i="2"/>
  <c r="AH54601" i="2"/>
  <c r="AH54602" i="2"/>
  <c r="AH54603" i="2"/>
  <c r="AH54604" i="2"/>
  <c r="AH54605" i="2"/>
  <c r="AH54606" i="2"/>
  <c r="AH54607" i="2"/>
  <c r="AH54608" i="2"/>
  <c r="AH54609" i="2"/>
  <c r="AH54610" i="2"/>
  <c r="AH54611" i="2"/>
  <c r="AH54612" i="2"/>
  <c r="AH54613" i="2"/>
  <c r="AH54614" i="2"/>
  <c r="AH54615" i="2"/>
  <c r="AH54616" i="2"/>
  <c r="AH54617" i="2"/>
  <c r="AH54618" i="2"/>
  <c r="AH54619" i="2"/>
  <c r="AH54620" i="2"/>
  <c r="AH54621" i="2"/>
  <c r="AH54622" i="2"/>
  <c r="AH54623" i="2"/>
  <c r="AH54624" i="2"/>
  <c r="AH54625" i="2"/>
  <c r="AH54626" i="2"/>
  <c r="AH54627" i="2"/>
  <c r="AH54628" i="2"/>
  <c r="AH54629" i="2"/>
  <c r="AH54630" i="2"/>
  <c r="AH54631" i="2"/>
  <c r="AH54632" i="2"/>
  <c r="AH54633" i="2"/>
  <c r="AH54634" i="2"/>
  <c r="AH54635" i="2"/>
  <c r="AH54636" i="2"/>
  <c r="AH54637" i="2"/>
  <c r="AH54638" i="2"/>
  <c r="AH54639" i="2"/>
  <c r="AH54640" i="2"/>
  <c r="AH54641" i="2"/>
  <c r="AH54642" i="2"/>
  <c r="AH54643" i="2"/>
  <c r="AH54644" i="2"/>
  <c r="AH54645" i="2"/>
  <c r="AH54646" i="2"/>
  <c r="AH54647" i="2"/>
  <c r="AH54648" i="2"/>
  <c r="AH54649" i="2"/>
  <c r="AH54650" i="2"/>
  <c r="AH54651" i="2"/>
  <c r="AH54652" i="2"/>
  <c r="AH54653" i="2"/>
  <c r="AH54654" i="2"/>
  <c r="AH54655" i="2"/>
  <c r="AH54656" i="2"/>
  <c r="AH54657" i="2"/>
  <c r="AH54658" i="2"/>
  <c r="AH54659" i="2"/>
  <c r="AH54660" i="2"/>
  <c r="AH54661" i="2"/>
  <c r="AH54662" i="2"/>
  <c r="AH54663" i="2"/>
  <c r="AH54664" i="2"/>
  <c r="AH54665" i="2"/>
  <c r="AH54666" i="2"/>
  <c r="AH54667" i="2"/>
  <c r="AH54668" i="2"/>
  <c r="AH54669" i="2"/>
  <c r="AH54670" i="2"/>
  <c r="AH54671" i="2"/>
  <c r="AH54672" i="2"/>
  <c r="AH54673" i="2"/>
  <c r="AH54674" i="2"/>
  <c r="AH54675" i="2"/>
  <c r="AH54676" i="2"/>
  <c r="AH54677" i="2"/>
  <c r="AH54678" i="2"/>
  <c r="AH54679" i="2"/>
  <c r="AH54680" i="2"/>
  <c r="AH54681" i="2"/>
  <c r="AH54682" i="2"/>
  <c r="AH54683" i="2"/>
  <c r="AH54684" i="2"/>
  <c r="AH54685" i="2"/>
  <c r="AH54686" i="2"/>
  <c r="AH54687" i="2"/>
  <c r="AH54688" i="2"/>
  <c r="AH54689" i="2"/>
  <c r="AH54690" i="2"/>
  <c r="AH54691" i="2"/>
  <c r="AH54692" i="2"/>
  <c r="AH54693" i="2"/>
  <c r="AH54694" i="2"/>
  <c r="AH54695" i="2"/>
  <c r="AH54696" i="2"/>
  <c r="AH54697" i="2"/>
  <c r="AH54698" i="2"/>
  <c r="AH54699" i="2"/>
  <c r="AH54700" i="2"/>
  <c r="AH54701" i="2"/>
  <c r="AH54702" i="2"/>
  <c r="AH54703" i="2"/>
  <c r="AH54704" i="2"/>
  <c r="AH54705" i="2"/>
  <c r="AH54706" i="2"/>
  <c r="AH54707" i="2"/>
  <c r="AH54708" i="2"/>
  <c r="AH54709" i="2"/>
  <c r="AH54710" i="2"/>
  <c r="AH54711" i="2"/>
  <c r="AH54712" i="2"/>
  <c r="AH54713" i="2"/>
  <c r="AH54714" i="2"/>
  <c r="AH54715" i="2"/>
  <c r="AH54716" i="2"/>
  <c r="AH54717" i="2"/>
  <c r="AH54718" i="2"/>
  <c r="AH54719" i="2"/>
  <c r="AH54720" i="2"/>
  <c r="AH54721" i="2"/>
  <c r="AH54722" i="2"/>
  <c r="AH54723" i="2"/>
  <c r="AH54724" i="2"/>
  <c r="AH54725" i="2"/>
  <c r="AH54726" i="2"/>
  <c r="AH54727" i="2"/>
  <c r="AH54728" i="2"/>
  <c r="AH54729" i="2"/>
  <c r="AH54730" i="2"/>
  <c r="AH54731" i="2"/>
  <c r="AH54732" i="2"/>
  <c r="AH54733" i="2"/>
  <c r="AH54734" i="2"/>
  <c r="AH54735" i="2"/>
  <c r="AH54736" i="2"/>
  <c r="AH54737" i="2"/>
  <c r="AH54738" i="2"/>
  <c r="AH54739" i="2"/>
  <c r="AH54740" i="2"/>
  <c r="AH54741" i="2"/>
  <c r="AH54742" i="2"/>
  <c r="AH54743" i="2"/>
  <c r="AH54744" i="2"/>
  <c r="AH54745" i="2"/>
  <c r="AH54746" i="2"/>
  <c r="AH54747" i="2"/>
  <c r="AH54748" i="2"/>
  <c r="AH54749" i="2"/>
  <c r="AH54750" i="2"/>
  <c r="AH54751" i="2"/>
  <c r="AH54752" i="2"/>
  <c r="AH54753" i="2"/>
  <c r="AH54754" i="2"/>
  <c r="AH54755" i="2"/>
  <c r="AH54756" i="2"/>
  <c r="AH54757" i="2"/>
  <c r="AH54758" i="2"/>
  <c r="AH54759" i="2"/>
  <c r="AH54760" i="2"/>
  <c r="AH54761" i="2"/>
  <c r="AH54762" i="2"/>
  <c r="AH54763" i="2"/>
  <c r="AH54764" i="2"/>
  <c r="AH54765" i="2"/>
  <c r="AH54766" i="2"/>
  <c r="AH54767" i="2"/>
  <c r="AH54768" i="2"/>
  <c r="AH54769" i="2"/>
  <c r="AH54770" i="2"/>
  <c r="AH54771" i="2"/>
  <c r="AH54772" i="2"/>
  <c r="AH54773" i="2"/>
  <c r="AH54774" i="2"/>
  <c r="AH54775" i="2"/>
  <c r="AH54776" i="2"/>
  <c r="AH54777" i="2"/>
  <c r="AH54778" i="2"/>
  <c r="AH54779" i="2"/>
  <c r="AH54780" i="2"/>
  <c r="AH54781" i="2"/>
  <c r="AH54782" i="2"/>
  <c r="AH54783" i="2"/>
  <c r="AH54784" i="2"/>
  <c r="AH54785" i="2"/>
  <c r="AH54786" i="2"/>
  <c r="AH54787" i="2"/>
  <c r="AH54788" i="2"/>
  <c r="AH54789" i="2"/>
  <c r="AH54790" i="2"/>
  <c r="AH54791" i="2"/>
  <c r="AH54792" i="2"/>
  <c r="AH54793" i="2"/>
  <c r="AH54794" i="2"/>
  <c r="AH54795" i="2"/>
  <c r="AH54796" i="2"/>
  <c r="AH54797" i="2"/>
  <c r="AH54798" i="2"/>
  <c r="AH54799" i="2"/>
  <c r="AH54800" i="2"/>
  <c r="AH54801" i="2"/>
  <c r="AH54802" i="2"/>
  <c r="AH54803" i="2"/>
  <c r="AH54804" i="2"/>
  <c r="AH54805" i="2"/>
  <c r="AH54806" i="2"/>
  <c r="AH54807" i="2"/>
  <c r="AH54808" i="2"/>
  <c r="AH54809" i="2"/>
  <c r="AH54810" i="2"/>
  <c r="AH54811" i="2"/>
  <c r="AH54812" i="2"/>
  <c r="AH54813" i="2"/>
  <c r="AH54814" i="2"/>
  <c r="AH54815" i="2"/>
  <c r="AH54816" i="2"/>
  <c r="AH54817" i="2"/>
  <c r="AH54818" i="2"/>
  <c r="AH54819" i="2"/>
  <c r="AH54820" i="2"/>
  <c r="AH54821" i="2"/>
  <c r="AH54822" i="2"/>
  <c r="AH54823" i="2"/>
  <c r="AH54824" i="2"/>
  <c r="AH54825" i="2"/>
  <c r="AH54826" i="2"/>
  <c r="AH54827" i="2"/>
  <c r="AH54828" i="2"/>
  <c r="AH54829" i="2"/>
  <c r="AH54830" i="2"/>
  <c r="AH54831" i="2"/>
  <c r="AH54832" i="2"/>
  <c r="AH54833" i="2"/>
  <c r="AH54834" i="2"/>
  <c r="AH54835" i="2"/>
  <c r="AH54836" i="2"/>
  <c r="AH54837" i="2"/>
  <c r="AH54838" i="2"/>
  <c r="AH54839" i="2"/>
  <c r="AH54840" i="2"/>
  <c r="AH54841" i="2"/>
  <c r="AH54842" i="2"/>
  <c r="AH54843" i="2"/>
  <c r="AH54844" i="2"/>
  <c r="AH54845" i="2"/>
  <c r="AH54846" i="2"/>
  <c r="AH54847" i="2"/>
  <c r="AH54848" i="2"/>
  <c r="AH54849" i="2"/>
  <c r="AH54850" i="2"/>
  <c r="AH54851" i="2"/>
  <c r="AH54852" i="2"/>
  <c r="AH54853" i="2"/>
  <c r="AH54854" i="2"/>
  <c r="AH54855" i="2"/>
  <c r="AH54856" i="2"/>
  <c r="AH54857" i="2"/>
  <c r="AH54858" i="2"/>
  <c r="AH54859" i="2"/>
  <c r="AH54860" i="2"/>
  <c r="AH54861" i="2"/>
  <c r="AH54862" i="2"/>
  <c r="AH54863" i="2"/>
  <c r="AH54864" i="2"/>
  <c r="AH54865" i="2"/>
  <c r="AH54866" i="2"/>
  <c r="AH54867" i="2"/>
  <c r="AH54868" i="2"/>
  <c r="AH54869" i="2"/>
  <c r="AH54870" i="2"/>
  <c r="AH54871" i="2"/>
  <c r="AH54872" i="2"/>
  <c r="AH54873" i="2"/>
  <c r="AH54874" i="2"/>
  <c r="AH54875" i="2"/>
  <c r="AH54876" i="2"/>
  <c r="AH54877" i="2"/>
  <c r="AH54878" i="2"/>
  <c r="AH54879" i="2"/>
  <c r="AH54880" i="2"/>
  <c r="AH54881" i="2"/>
  <c r="AH54882" i="2"/>
  <c r="AH54883" i="2"/>
  <c r="AH54884" i="2"/>
  <c r="AH54885" i="2"/>
  <c r="AH54886" i="2"/>
  <c r="AH54887" i="2"/>
  <c r="AH54888" i="2"/>
  <c r="AH54889" i="2"/>
  <c r="AH54890" i="2"/>
  <c r="AH54891" i="2"/>
  <c r="AH54892" i="2"/>
  <c r="AH54893" i="2"/>
  <c r="AH54894" i="2"/>
  <c r="AH54895" i="2"/>
  <c r="AH54896" i="2"/>
  <c r="AH54897" i="2"/>
  <c r="AH54898" i="2"/>
  <c r="AH54899" i="2"/>
  <c r="AH54900" i="2"/>
  <c r="AH54901" i="2"/>
  <c r="AH54902" i="2"/>
  <c r="AH54903" i="2"/>
  <c r="AH54904" i="2"/>
  <c r="AH54905" i="2"/>
  <c r="AH54906" i="2"/>
  <c r="AH54907" i="2"/>
  <c r="AH54908" i="2"/>
  <c r="AH54909" i="2"/>
  <c r="AH54910" i="2"/>
  <c r="AH54911" i="2"/>
  <c r="AH54912" i="2"/>
  <c r="AH54913" i="2"/>
  <c r="AH54914" i="2"/>
  <c r="AH54915" i="2"/>
  <c r="AH54916" i="2"/>
  <c r="AH54917" i="2"/>
  <c r="AH54918" i="2"/>
  <c r="AH54919" i="2"/>
  <c r="AH54920" i="2"/>
  <c r="AH54921" i="2"/>
  <c r="AH54922" i="2"/>
  <c r="AH54923" i="2"/>
  <c r="AH54924" i="2"/>
  <c r="AH54925" i="2"/>
  <c r="AH54926" i="2"/>
  <c r="AH54927" i="2"/>
  <c r="AH54928" i="2"/>
  <c r="AH54929" i="2"/>
  <c r="AH54930" i="2"/>
  <c r="AH54931" i="2"/>
  <c r="AH54932" i="2"/>
  <c r="AH54933" i="2"/>
  <c r="AH54934" i="2"/>
  <c r="AH54935" i="2"/>
  <c r="AH54936" i="2"/>
  <c r="AH54937" i="2"/>
  <c r="AH54938" i="2"/>
  <c r="AH54939" i="2"/>
  <c r="AH54940" i="2"/>
  <c r="AH54941" i="2"/>
  <c r="AH54942" i="2"/>
  <c r="AH54943" i="2"/>
  <c r="AH54944" i="2"/>
  <c r="AH54945" i="2"/>
  <c r="AH54946" i="2"/>
  <c r="AH54947" i="2"/>
  <c r="AH54948" i="2"/>
  <c r="AH54949" i="2"/>
  <c r="AH54950" i="2"/>
  <c r="AH54951" i="2"/>
  <c r="AH54952" i="2"/>
  <c r="AH54953" i="2"/>
  <c r="AH54954" i="2"/>
  <c r="AH54955" i="2"/>
  <c r="AH54956" i="2"/>
  <c r="AH54957" i="2"/>
  <c r="AH54958" i="2"/>
  <c r="AH54959" i="2"/>
  <c r="AH54960" i="2"/>
  <c r="AH54961" i="2"/>
  <c r="AH54962" i="2"/>
  <c r="AH54963" i="2"/>
  <c r="AH54964" i="2"/>
  <c r="AH54965" i="2"/>
  <c r="AH54966" i="2"/>
  <c r="AH54967" i="2"/>
  <c r="AH54968" i="2"/>
  <c r="AH54969" i="2"/>
  <c r="AH54970" i="2"/>
  <c r="AH54971" i="2"/>
  <c r="AH54972" i="2"/>
  <c r="AH54973" i="2"/>
  <c r="AH54974" i="2"/>
  <c r="AH54975" i="2"/>
  <c r="AH54976" i="2"/>
  <c r="AH54977" i="2"/>
  <c r="AH54978" i="2"/>
  <c r="AH54979" i="2"/>
  <c r="AH54980" i="2"/>
  <c r="AH54981" i="2"/>
  <c r="AH54982" i="2"/>
  <c r="AH54983" i="2"/>
  <c r="AH54984" i="2"/>
  <c r="AH54985" i="2"/>
  <c r="AH54986" i="2"/>
  <c r="AH54987" i="2"/>
  <c r="AH54988" i="2"/>
  <c r="AH54989" i="2"/>
  <c r="AH54990" i="2"/>
  <c r="AH54991" i="2"/>
  <c r="AH54992" i="2"/>
  <c r="AH54993" i="2"/>
  <c r="AH54994" i="2"/>
  <c r="AH54995" i="2"/>
  <c r="AH54996" i="2"/>
  <c r="AH54997" i="2"/>
  <c r="AH54998" i="2"/>
  <c r="AH54999" i="2"/>
  <c r="AH55000" i="2"/>
  <c r="AH55001" i="2"/>
  <c r="AH55002" i="2"/>
  <c r="AH55003" i="2"/>
  <c r="AH55004" i="2"/>
  <c r="AH55005" i="2"/>
  <c r="AH55006" i="2"/>
  <c r="AH55007" i="2"/>
  <c r="AH55008" i="2"/>
  <c r="AH55009" i="2"/>
  <c r="AH55010" i="2"/>
  <c r="AH55011" i="2"/>
  <c r="AH55012" i="2"/>
  <c r="AH55013" i="2"/>
  <c r="AH55014" i="2"/>
  <c r="AH55015" i="2"/>
  <c r="AH55016" i="2"/>
  <c r="AH55017" i="2"/>
  <c r="AH55018" i="2"/>
  <c r="AH55019" i="2"/>
  <c r="AH55020" i="2"/>
  <c r="AH55021" i="2"/>
  <c r="AH55022" i="2"/>
  <c r="AH55023" i="2"/>
  <c r="AH55024" i="2"/>
  <c r="AH55025" i="2"/>
  <c r="AH55026" i="2"/>
  <c r="AH55027" i="2"/>
  <c r="AH55028" i="2"/>
  <c r="AH55029" i="2"/>
  <c r="AH55030" i="2"/>
  <c r="AH55031" i="2"/>
  <c r="AH55032" i="2"/>
  <c r="AH55033" i="2"/>
  <c r="AH55034" i="2"/>
  <c r="AH55035" i="2"/>
  <c r="AH55036" i="2"/>
  <c r="AH55037" i="2"/>
  <c r="AH55038" i="2"/>
  <c r="AH55039" i="2"/>
  <c r="AH55040" i="2"/>
  <c r="AH55041" i="2"/>
  <c r="AH55042" i="2"/>
  <c r="AH55043" i="2"/>
  <c r="AH55044" i="2"/>
  <c r="AH55045" i="2"/>
  <c r="AH55046" i="2"/>
  <c r="AH55047" i="2"/>
  <c r="AH55048" i="2"/>
  <c r="AH55049" i="2"/>
  <c r="AH55050" i="2"/>
  <c r="AH55051" i="2"/>
  <c r="AH55052" i="2"/>
  <c r="AH55053" i="2"/>
  <c r="AH55054" i="2"/>
  <c r="AH55055" i="2"/>
  <c r="AH55056" i="2"/>
  <c r="AH55057" i="2"/>
  <c r="AH55058" i="2"/>
  <c r="AH55059" i="2"/>
  <c r="AH55060" i="2"/>
  <c r="AH55061" i="2"/>
  <c r="AH55062" i="2"/>
  <c r="AH55063" i="2"/>
  <c r="AH55064" i="2"/>
  <c r="AH55065" i="2"/>
  <c r="AH55066" i="2"/>
  <c r="AH55067" i="2"/>
  <c r="AH55068" i="2"/>
  <c r="AH55069" i="2"/>
  <c r="AH55070" i="2"/>
  <c r="AH55071" i="2"/>
  <c r="AH55072" i="2"/>
  <c r="AH55073" i="2"/>
  <c r="AH55074" i="2"/>
  <c r="AH55075" i="2"/>
  <c r="AH55076" i="2"/>
  <c r="AH55077" i="2"/>
  <c r="AH55078" i="2"/>
  <c r="AH55079" i="2"/>
  <c r="AH55080" i="2"/>
  <c r="AH55081" i="2"/>
  <c r="AH55082" i="2"/>
  <c r="AH55083" i="2"/>
  <c r="AH55084" i="2"/>
  <c r="AH55085" i="2"/>
  <c r="AH55086" i="2"/>
  <c r="AH55087" i="2"/>
  <c r="AH55088" i="2"/>
  <c r="AH55089" i="2"/>
  <c r="AH55090" i="2"/>
  <c r="AH55091" i="2"/>
  <c r="AH55092" i="2"/>
  <c r="AH55093" i="2"/>
  <c r="AH55094" i="2"/>
  <c r="AH55095" i="2"/>
  <c r="AH55096" i="2"/>
  <c r="AH55097" i="2"/>
  <c r="AH55098" i="2"/>
  <c r="AH55099" i="2"/>
  <c r="AH55100" i="2"/>
  <c r="AH55101" i="2"/>
  <c r="AH55102" i="2"/>
  <c r="AH55103" i="2"/>
  <c r="AH55104" i="2"/>
  <c r="AH55105" i="2"/>
  <c r="AH55106" i="2"/>
  <c r="AH55107" i="2"/>
  <c r="AH55108" i="2"/>
  <c r="AH55109" i="2"/>
  <c r="AH55110" i="2"/>
  <c r="AH55111" i="2"/>
  <c r="AH55112" i="2"/>
  <c r="AH55113" i="2"/>
  <c r="AH55114" i="2"/>
  <c r="AH55115" i="2"/>
  <c r="AH55116" i="2"/>
  <c r="AH55117" i="2"/>
  <c r="AH55118" i="2"/>
  <c r="AH55119" i="2"/>
  <c r="AH55120" i="2"/>
  <c r="AH55121" i="2"/>
  <c r="AH55122" i="2"/>
  <c r="AH55123" i="2"/>
  <c r="AH55124" i="2"/>
  <c r="AH55125" i="2"/>
  <c r="AH55126" i="2"/>
  <c r="AH55127" i="2"/>
  <c r="AH55128" i="2"/>
  <c r="AH55129" i="2"/>
  <c r="AH55130" i="2"/>
  <c r="AH55131" i="2"/>
  <c r="AH55132" i="2"/>
  <c r="AH55133" i="2"/>
  <c r="AH55134" i="2"/>
  <c r="AH55135" i="2"/>
  <c r="AH55136" i="2"/>
  <c r="AH55137" i="2"/>
  <c r="AH55138" i="2"/>
  <c r="AH55139" i="2"/>
  <c r="AH55140" i="2"/>
  <c r="AH55141" i="2"/>
  <c r="AH55142" i="2"/>
  <c r="AH55143" i="2"/>
  <c r="AH55144" i="2"/>
  <c r="AH55145" i="2"/>
  <c r="AH55146" i="2"/>
  <c r="AH55147" i="2"/>
  <c r="AH55148" i="2"/>
  <c r="AH55149" i="2"/>
  <c r="AH55150" i="2"/>
  <c r="AH55151" i="2"/>
  <c r="AH55152" i="2"/>
  <c r="AH55153" i="2"/>
  <c r="AH55154" i="2"/>
  <c r="AH55155" i="2"/>
  <c r="AH55156" i="2"/>
  <c r="AH55157" i="2"/>
  <c r="AH55158" i="2"/>
  <c r="AH55159" i="2"/>
  <c r="AH55160" i="2"/>
  <c r="AH55161" i="2"/>
  <c r="AH55162" i="2"/>
  <c r="AH55163" i="2"/>
  <c r="AH55164" i="2"/>
  <c r="AH55165" i="2"/>
  <c r="AH55166" i="2"/>
  <c r="AH55167" i="2"/>
  <c r="AH55168" i="2"/>
  <c r="AH55169" i="2"/>
  <c r="AH55170" i="2"/>
  <c r="AH55171" i="2"/>
  <c r="AH55172" i="2"/>
  <c r="AH55173" i="2"/>
  <c r="AH55174" i="2"/>
  <c r="AH55175" i="2"/>
  <c r="AH55176" i="2"/>
  <c r="AH55177" i="2"/>
  <c r="AH55178" i="2"/>
  <c r="AH55179" i="2"/>
  <c r="AH55180" i="2"/>
  <c r="AH55181" i="2"/>
  <c r="AH55182" i="2"/>
  <c r="AH55183" i="2"/>
  <c r="AH55184" i="2"/>
  <c r="AH55185" i="2"/>
  <c r="AH55186" i="2"/>
  <c r="AH55187" i="2"/>
  <c r="AH55188" i="2"/>
  <c r="AH55189" i="2"/>
  <c r="AH55190" i="2"/>
  <c r="AH55191" i="2"/>
  <c r="AH55192" i="2"/>
  <c r="AH55193" i="2"/>
  <c r="AH55194" i="2"/>
  <c r="AH55195" i="2"/>
  <c r="AH55196" i="2"/>
  <c r="AH55197" i="2"/>
  <c r="AH55198" i="2"/>
  <c r="AH55199" i="2"/>
  <c r="AH55200" i="2"/>
  <c r="AH55201" i="2"/>
  <c r="AH55202" i="2"/>
  <c r="AH55203" i="2"/>
  <c r="AH55204" i="2"/>
  <c r="AH55205" i="2"/>
  <c r="AH55206" i="2"/>
  <c r="AH55207" i="2"/>
  <c r="AH55208" i="2"/>
  <c r="AH55209" i="2"/>
  <c r="AH55210" i="2"/>
  <c r="AH55211" i="2"/>
  <c r="AH55212" i="2"/>
  <c r="AH55213" i="2"/>
  <c r="AH55214" i="2"/>
  <c r="AH55215" i="2"/>
  <c r="AH55216" i="2"/>
  <c r="AH55217" i="2"/>
  <c r="AH55218" i="2"/>
  <c r="AH55219" i="2"/>
  <c r="AH55220" i="2"/>
  <c r="AH55221" i="2"/>
  <c r="AH55222" i="2"/>
  <c r="AH55223" i="2"/>
  <c r="AH55224" i="2"/>
  <c r="AH55225" i="2"/>
  <c r="AH55226" i="2"/>
  <c r="AH55227" i="2"/>
  <c r="AH55228" i="2"/>
  <c r="AH55229" i="2"/>
  <c r="AH55230" i="2"/>
  <c r="AH55231" i="2"/>
  <c r="AH55232" i="2"/>
  <c r="AH55233" i="2"/>
  <c r="AH55234" i="2"/>
  <c r="AH55235" i="2"/>
  <c r="AH55236" i="2"/>
  <c r="AH55237" i="2"/>
  <c r="AH55238" i="2"/>
  <c r="AH55239" i="2"/>
  <c r="AH55240" i="2"/>
  <c r="AH55241" i="2"/>
  <c r="AH55242" i="2"/>
  <c r="AH55243" i="2"/>
  <c r="AH55244" i="2"/>
  <c r="AH55245" i="2"/>
  <c r="AH55246" i="2"/>
  <c r="AH55247" i="2"/>
  <c r="AH55248" i="2"/>
  <c r="AH55249" i="2"/>
  <c r="AH55250" i="2"/>
  <c r="AH55251" i="2"/>
  <c r="AH55252" i="2"/>
  <c r="AH55253" i="2"/>
  <c r="AH55254" i="2"/>
  <c r="AH55255" i="2"/>
  <c r="AH55256" i="2"/>
  <c r="AH55257" i="2"/>
  <c r="AH55258" i="2"/>
  <c r="AH55259" i="2"/>
  <c r="AH55260" i="2"/>
  <c r="AH55261" i="2"/>
  <c r="AH55262" i="2"/>
  <c r="AH55263" i="2"/>
  <c r="AH55264" i="2"/>
  <c r="AH55265" i="2"/>
  <c r="AH55266" i="2"/>
  <c r="AH55267" i="2"/>
  <c r="AH55268" i="2"/>
  <c r="AH55269" i="2"/>
  <c r="AH55270" i="2"/>
  <c r="AH55271" i="2"/>
  <c r="AH55272" i="2"/>
  <c r="AH55273" i="2"/>
  <c r="AH55274" i="2"/>
  <c r="AH55275" i="2"/>
  <c r="AH55276" i="2"/>
  <c r="AH55277" i="2"/>
  <c r="AH55278" i="2"/>
  <c r="AH55279" i="2"/>
  <c r="AH55280" i="2"/>
  <c r="AH55281" i="2"/>
  <c r="AH55282" i="2"/>
  <c r="AH55283" i="2"/>
  <c r="AH55284" i="2"/>
  <c r="AH55285" i="2"/>
  <c r="AH55286" i="2"/>
  <c r="AH55287" i="2"/>
  <c r="AH55288" i="2"/>
  <c r="AH55289" i="2"/>
  <c r="AH55290" i="2"/>
  <c r="AH55291" i="2"/>
  <c r="AH55292" i="2"/>
  <c r="AH55293" i="2"/>
  <c r="AH55294" i="2"/>
  <c r="AH55295" i="2"/>
  <c r="AH55296" i="2"/>
  <c r="AH55297" i="2"/>
  <c r="AH55298" i="2"/>
  <c r="AH55299" i="2"/>
  <c r="AH55300" i="2"/>
  <c r="AH55301" i="2"/>
  <c r="AH55302" i="2"/>
  <c r="AH55303" i="2"/>
  <c r="AH55304" i="2"/>
  <c r="AH55305" i="2"/>
  <c r="AH55306" i="2"/>
  <c r="AH55307" i="2"/>
  <c r="AH55308" i="2"/>
  <c r="AH55309" i="2"/>
  <c r="AH55310" i="2"/>
  <c r="AH55311" i="2"/>
  <c r="AH55312" i="2"/>
  <c r="AH55313" i="2"/>
  <c r="AH55314" i="2"/>
  <c r="AH55315" i="2"/>
  <c r="AH55316" i="2"/>
  <c r="AH55317" i="2"/>
  <c r="AH55318" i="2"/>
  <c r="AH55319" i="2"/>
  <c r="AH55320" i="2"/>
  <c r="AH55321" i="2"/>
  <c r="AH55322" i="2"/>
  <c r="AH55323" i="2"/>
  <c r="AH55324" i="2"/>
  <c r="AH55325" i="2"/>
  <c r="AH55326" i="2"/>
  <c r="AH55327" i="2"/>
  <c r="AH55328" i="2"/>
  <c r="AH55329" i="2"/>
  <c r="AH55330" i="2"/>
  <c r="AH55331" i="2"/>
  <c r="AH55332" i="2"/>
  <c r="AH55333" i="2"/>
  <c r="AH55334" i="2"/>
  <c r="AH55335" i="2"/>
  <c r="AH55336" i="2"/>
  <c r="AH55337" i="2"/>
  <c r="AH55338" i="2"/>
  <c r="AH55339" i="2"/>
  <c r="AH55340" i="2"/>
  <c r="AH55341" i="2"/>
  <c r="AH55342" i="2"/>
  <c r="AH55343" i="2"/>
  <c r="AH55344" i="2"/>
  <c r="AH55345" i="2"/>
  <c r="AH55346" i="2"/>
  <c r="AH55347" i="2"/>
  <c r="AH55348" i="2"/>
  <c r="AH55349" i="2"/>
  <c r="AH55350" i="2"/>
  <c r="AH55351" i="2"/>
  <c r="AH55352" i="2"/>
  <c r="AH55353" i="2"/>
  <c r="AH55354" i="2"/>
  <c r="AH55355" i="2"/>
  <c r="AH55356" i="2"/>
  <c r="AH55357" i="2"/>
  <c r="AH55358" i="2"/>
  <c r="AH55359" i="2"/>
  <c r="AH55360" i="2"/>
  <c r="AH55361" i="2"/>
  <c r="AH55362" i="2"/>
  <c r="AH55363" i="2"/>
  <c r="AH55364" i="2"/>
  <c r="AH55365" i="2"/>
  <c r="AH55366" i="2"/>
  <c r="AH55367" i="2"/>
  <c r="AH55368" i="2"/>
  <c r="AH55369" i="2"/>
  <c r="AH55370" i="2"/>
  <c r="AH55371" i="2"/>
  <c r="AH55372" i="2"/>
  <c r="AH55373" i="2"/>
  <c r="AH55374" i="2"/>
  <c r="AH55375" i="2"/>
  <c r="AH55376" i="2"/>
  <c r="AH55377" i="2"/>
  <c r="AH55378" i="2"/>
  <c r="AH55379" i="2"/>
  <c r="AH55380" i="2"/>
  <c r="AH55381" i="2"/>
  <c r="AH55382" i="2"/>
  <c r="AH55383" i="2"/>
  <c r="AH55384" i="2"/>
  <c r="AH55385" i="2"/>
  <c r="AH55386" i="2"/>
  <c r="AH55387" i="2"/>
  <c r="AH55388" i="2"/>
  <c r="AH55389" i="2"/>
  <c r="AH55390" i="2"/>
  <c r="AH55391" i="2"/>
  <c r="AH55392" i="2"/>
  <c r="AH55393" i="2"/>
  <c r="AH55394" i="2"/>
  <c r="AH55395" i="2"/>
  <c r="AH55396" i="2"/>
  <c r="AH55397" i="2"/>
  <c r="AH55398" i="2"/>
  <c r="AH55399" i="2"/>
  <c r="AH55400" i="2"/>
  <c r="AH55401" i="2"/>
  <c r="AH55402" i="2"/>
  <c r="AH55403" i="2"/>
  <c r="AH55404" i="2"/>
  <c r="AH55405" i="2"/>
  <c r="AH55406" i="2"/>
  <c r="AH55407" i="2"/>
  <c r="AH55408" i="2"/>
  <c r="AH55409" i="2"/>
  <c r="AH55410" i="2"/>
  <c r="AH55411" i="2"/>
  <c r="AH55412" i="2"/>
  <c r="AH55413" i="2"/>
  <c r="AH55414" i="2"/>
  <c r="AH55415" i="2"/>
  <c r="AH55416" i="2"/>
  <c r="AH55417" i="2"/>
  <c r="AH55418" i="2"/>
  <c r="AH55419" i="2"/>
  <c r="AH55420" i="2"/>
  <c r="AH55421" i="2"/>
  <c r="AH55422" i="2"/>
  <c r="AH55423" i="2"/>
  <c r="AH55424" i="2"/>
  <c r="AH55425" i="2"/>
  <c r="AH55426" i="2"/>
  <c r="AH55427" i="2"/>
  <c r="AH55428" i="2"/>
  <c r="AH55429" i="2"/>
  <c r="AH55430" i="2"/>
  <c r="AH55431" i="2"/>
  <c r="AH55432" i="2"/>
  <c r="AH55433" i="2"/>
  <c r="AH55434" i="2"/>
  <c r="AH55435" i="2"/>
  <c r="AH55436" i="2"/>
  <c r="AH55437" i="2"/>
  <c r="AH55438" i="2"/>
  <c r="AH55439" i="2"/>
  <c r="AH55440" i="2"/>
  <c r="AH55441" i="2"/>
  <c r="AH55442" i="2"/>
  <c r="AH55443" i="2"/>
  <c r="AH55444" i="2"/>
  <c r="AH55445" i="2"/>
  <c r="AH55446" i="2"/>
  <c r="AH55447" i="2"/>
  <c r="AH55448" i="2"/>
  <c r="AH55449" i="2"/>
  <c r="AH55450" i="2"/>
  <c r="AH55451" i="2"/>
  <c r="AH55452" i="2"/>
  <c r="AH55453" i="2"/>
  <c r="AH55454" i="2"/>
  <c r="AH55455" i="2"/>
  <c r="AH55456" i="2"/>
  <c r="AH55457" i="2"/>
  <c r="AH55458" i="2"/>
  <c r="AH55459" i="2"/>
  <c r="AH55460" i="2"/>
  <c r="AH55461" i="2"/>
  <c r="AH55462" i="2"/>
  <c r="AH55463" i="2"/>
  <c r="AH55464" i="2"/>
  <c r="AH55465" i="2"/>
  <c r="AH55466" i="2"/>
  <c r="AH55467" i="2"/>
  <c r="AH55468" i="2"/>
  <c r="AH55469" i="2"/>
  <c r="AH55470" i="2"/>
  <c r="AH55471" i="2"/>
  <c r="AH55472" i="2"/>
  <c r="AH55473" i="2"/>
  <c r="AH55474" i="2"/>
  <c r="AH55475" i="2"/>
  <c r="AH55476" i="2"/>
  <c r="AH55477" i="2"/>
  <c r="AH55478" i="2"/>
  <c r="AH55479" i="2"/>
  <c r="AH55480" i="2"/>
  <c r="AH55481" i="2"/>
  <c r="AH55482" i="2"/>
  <c r="AH55483" i="2"/>
  <c r="AH55484" i="2"/>
  <c r="AH55485" i="2"/>
  <c r="AH55486" i="2"/>
  <c r="AH55487" i="2"/>
  <c r="AH55488" i="2"/>
  <c r="AH55489" i="2"/>
  <c r="AH55490" i="2"/>
  <c r="AH55491" i="2"/>
  <c r="AH55492" i="2"/>
  <c r="AH55493" i="2"/>
  <c r="AH55494" i="2"/>
  <c r="AH55495" i="2"/>
  <c r="AH55496" i="2"/>
  <c r="AH55497" i="2"/>
  <c r="AH55498" i="2"/>
  <c r="AH55499" i="2"/>
  <c r="AH55500" i="2"/>
  <c r="AH55501" i="2"/>
  <c r="AH55502" i="2"/>
  <c r="AH55503" i="2"/>
  <c r="AH55504" i="2"/>
  <c r="AH55505" i="2"/>
  <c r="AH55506" i="2"/>
  <c r="AH55507" i="2"/>
  <c r="AH55508" i="2"/>
  <c r="AH55509" i="2"/>
  <c r="AH55510" i="2"/>
  <c r="AH55511" i="2"/>
  <c r="AH55512" i="2"/>
  <c r="AH55513" i="2"/>
  <c r="AH55514" i="2"/>
  <c r="AH55515" i="2"/>
  <c r="AH55516" i="2"/>
  <c r="AH55517" i="2"/>
  <c r="AH55518" i="2"/>
  <c r="AH55519" i="2"/>
  <c r="AH55520" i="2"/>
  <c r="AH55521" i="2"/>
  <c r="AH55522" i="2"/>
  <c r="AH55523" i="2"/>
  <c r="AH55524" i="2"/>
  <c r="AH55525" i="2"/>
  <c r="AH55526" i="2"/>
  <c r="AH55527" i="2"/>
  <c r="AH55528" i="2"/>
  <c r="AH55529" i="2"/>
  <c r="AH55530" i="2"/>
  <c r="AH55531" i="2"/>
  <c r="AH55532" i="2"/>
  <c r="AH55533" i="2"/>
  <c r="AH55534" i="2"/>
  <c r="AH55535" i="2"/>
  <c r="AH55536" i="2"/>
  <c r="AH55537" i="2"/>
  <c r="AH55538" i="2"/>
  <c r="AH55539" i="2"/>
  <c r="AH55540" i="2"/>
  <c r="AH55541" i="2"/>
  <c r="AH55542" i="2"/>
  <c r="AH55543" i="2"/>
  <c r="AH55544" i="2"/>
  <c r="AH55545" i="2"/>
  <c r="AH55546" i="2"/>
  <c r="AH55547" i="2"/>
  <c r="AH55548" i="2"/>
  <c r="AH55549" i="2"/>
  <c r="AH55550" i="2"/>
  <c r="AH55551" i="2"/>
  <c r="AH55552" i="2"/>
  <c r="AH55553" i="2"/>
  <c r="AH55554" i="2"/>
  <c r="AH55555" i="2"/>
  <c r="AH55556" i="2"/>
  <c r="AH55557" i="2"/>
  <c r="AH55558" i="2"/>
  <c r="AH55559" i="2"/>
  <c r="AH55560" i="2"/>
  <c r="AH55561" i="2"/>
  <c r="AH55562" i="2"/>
  <c r="AH55563" i="2"/>
  <c r="AH55564" i="2"/>
  <c r="AH55565" i="2"/>
  <c r="AH55566" i="2"/>
  <c r="AH55567" i="2"/>
  <c r="AH55568" i="2"/>
  <c r="AH55569" i="2"/>
  <c r="AH55570" i="2"/>
  <c r="AH55571" i="2"/>
  <c r="AH55572" i="2"/>
  <c r="AH55573" i="2"/>
  <c r="AH55574" i="2"/>
  <c r="AH55575" i="2"/>
  <c r="AH55576" i="2"/>
  <c r="AH55577" i="2"/>
  <c r="AH55578" i="2"/>
  <c r="AH55579" i="2"/>
  <c r="AH55580" i="2"/>
  <c r="AH55581" i="2"/>
  <c r="AH55582" i="2"/>
  <c r="AH55583" i="2"/>
  <c r="AH55584" i="2"/>
  <c r="AH55585" i="2"/>
  <c r="AH55586" i="2"/>
  <c r="AH55587" i="2"/>
  <c r="AH55588" i="2"/>
  <c r="AH55589" i="2"/>
  <c r="AH55590" i="2"/>
  <c r="AH55591" i="2"/>
  <c r="AH55592" i="2"/>
  <c r="AH55593" i="2"/>
  <c r="AH55594" i="2"/>
  <c r="AH55595" i="2"/>
  <c r="AH55596" i="2"/>
  <c r="AH55597" i="2"/>
  <c r="AH55598" i="2"/>
  <c r="AH55599" i="2"/>
  <c r="AH55600" i="2"/>
  <c r="AH55601" i="2"/>
  <c r="AH55602" i="2"/>
  <c r="AH55603" i="2"/>
  <c r="AH55604" i="2"/>
  <c r="AH55605" i="2"/>
  <c r="AH55606" i="2"/>
  <c r="AH55607" i="2"/>
  <c r="AH55608" i="2"/>
  <c r="AH55609" i="2"/>
  <c r="AH55610" i="2"/>
  <c r="AH55611" i="2"/>
  <c r="AH55612" i="2"/>
  <c r="AH55613" i="2"/>
  <c r="AH55614" i="2"/>
  <c r="AH55615" i="2"/>
  <c r="AH55616" i="2"/>
  <c r="AH55617" i="2"/>
  <c r="AH55618" i="2"/>
  <c r="AH55619" i="2"/>
  <c r="AH55620" i="2"/>
  <c r="AH55621" i="2"/>
  <c r="AH55622" i="2"/>
  <c r="AH55623" i="2"/>
  <c r="AH55624" i="2"/>
  <c r="AH55625" i="2"/>
  <c r="AH55626" i="2"/>
  <c r="AH55627" i="2"/>
  <c r="AH55628" i="2"/>
  <c r="AH55629" i="2"/>
  <c r="AH55630" i="2"/>
  <c r="AH55631" i="2"/>
  <c r="AH55632" i="2"/>
  <c r="AH55633" i="2"/>
  <c r="AH55634" i="2"/>
  <c r="AH55635" i="2"/>
  <c r="AH55636" i="2"/>
  <c r="AH55637" i="2"/>
  <c r="AH55638" i="2"/>
  <c r="AH55639" i="2"/>
  <c r="AH55640" i="2"/>
  <c r="AH55641" i="2"/>
  <c r="AH55642" i="2"/>
  <c r="AH55643" i="2"/>
  <c r="AH55644" i="2"/>
  <c r="AH55645" i="2"/>
  <c r="AH55646" i="2"/>
  <c r="AH55647" i="2"/>
  <c r="AH55648" i="2"/>
  <c r="AH55649" i="2"/>
  <c r="AH55650" i="2"/>
  <c r="AH55651" i="2"/>
  <c r="AH55652" i="2"/>
  <c r="AH55653" i="2"/>
  <c r="AH55654" i="2"/>
  <c r="AH55655" i="2"/>
  <c r="AH55656" i="2"/>
  <c r="AH55657" i="2"/>
  <c r="AH55658" i="2"/>
  <c r="AH55659" i="2"/>
  <c r="AH55660" i="2"/>
  <c r="AH55661" i="2"/>
  <c r="AH55662" i="2"/>
  <c r="AH55663" i="2"/>
  <c r="AH55664" i="2"/>
  <c r="AH55665" i="2"/>
  <c r="AH55666" i="2"/>
  <c r="AH55667" i="2"/>
  <c r="AH55668" i="2"/>
  <c r="AH55669" i="2"/>
  <c r="AH55670" i="2"/>
  <c r="AH55671" i="2"/>
  <c r="AH55672" i="2"/>
  <c r="AH55673" i="2"/>
  <c r="AH55674" i="2"/>
  <c r="AH55675" i="2"/>
  <c r="AH55676" i="2"/>
  <c r="AH55677" i="2"/>
  <c r="AH55678" i="2"/>
  <c r="AH55679" i="2"/>
  <c r="AH55680" i="2"/>
  <c r="AH55681" i="2"/>
  <c r="AH55682" i="2"/>
  <c r="AH55683" i="2"/>
  <c r="AH55684" i="2"/>
  <c r="AH55685" i="2"/>
  <c r="AH55686" i="2"/>
  <c r="AH55687" i="2"/>
  <c r="AH55688" i="2"/>
  <c r="AH55689" i="2"/>
  <c r="AH55690" i="2"/>
  <c r="AH55691" i="2"/>
  <c r="AH55692" i="2"/>
  <c r="AH55693" i="2"/>
  <c r="AH55694" i="2"/>
  <c r="AH55695" i="2"/>
  <c r="AH55696" i="2"/>
  <c r="AH55697" i="2"/>
  <c r="AH55698" i="2"/>
  <c r="AH55699" i="2"/>
  <c r="AH55700" i="2"/>
  <c r="AH55701" i="2"/>
  <c r="AH55702" i="2"/>
  <c r="AH55703" i="2"/>
  <c r="AH55704" i="2"/>
  <c r="AH55705" i="2"/>
  <c r="AH55706" i="2"/>
  <c r="AH55707" i="2"/>
  <c r="AH55708" i="2"/>
  <c r="AH55709" i="2"/>
  <c r="AH55710" i="2"/>
  <c r="AH55711" i="2"/>
  <c r="AH55712" i="2"/>
  <c r="AH55713" i="2"/>
  <c r="AH55714" i="2"/>
  <c r="AH55715" i="2"/>
  <c r="AH55716" i="2"/>
  <c r="AH55717" i="2"/>
  <c r="AH55718" i="2"/>
  <c r="AH55719" i="2"/>
  <c r="AH55720" i="2"/>
  <c r="AH55721" i="2"/>
  <c r="AH55722" i="2"/>
  <c r="AH55723" i="2"/>
  <c r="AH55724" i="2"/>
  <c r="AH55725" i="2"/>
  <c r="AH55726" i="2"/>
  <c r="AH55727" i="2"/>
  <c r="AH55728" i="2"/>
  <c r="AH55729" i="2"/>
  <c r="AH55730" i="2"/>
  <c r="AH55731" i="2"/>
  <c r="AH55732" i="2"/>
  <c r="AH55733" i="2"/>
  <c r="AH55734" i="2"/>
  <c r="AH55735" i="2"/>
  <c r="AH55736" i="2"/>
  <c r="AH55737" i="2"/>
  <c r="AH55738" i="2"/>
  <c r="AH55739" i="2"/>
  <c r="AH55740" i="2"/>
  <c r="AH55741" i="2"/>
  <c r="AH55742" i="2"/>
  <c r="AH55743" i="2"/>
  <c r="AH55744" i="2"/>
  <c r="AH55745" i="2"/>
  <c r="AH55746" i="2"/>
  <c r="AH55747" i="2"/>
  <c r="AH55748" i="2"/>
  <c r="AH55749" i="2"/>
  <c r="AH55750" i="2"/>
  <c r="AH55751" i="2"/>
  <c r="AH55752" i="2"/>
  <c r="AH55753" i="2"/>
  <c r="AH55754" i="2"/>
  <c r="AH55755" i="2"/>
  <c r="AH55756" i="2"/>
  <c r="AH55757" i="2"/>
  <c r="AH55758" i="2"/>
  <c r="AH55759" i="2"/>
  <c r="AH55760" i="2"/>
  <c r="AH55761" i="2"/>
  <c r="AH55762" i="2"/>
  <c r="AH55763" i="2"/>
  <c r="AH55764" i="2"/>
  <c r="AH55765" i="2"/>
  <c r="AH55766" i="2"/>
  <c r="AH55767" i="2"/>
  <c r="AH55768" i="2"/>
  <c r="AH55769" i="2"/>
  <c r="AH55770" i="2"/>
  <c r="AH55771" i="2"/>
  <c r="AH55772" i="2"/>
  <c r="AH55773" i="2"/>
  <c r="AH55774" i="2"/>
  <c r="AH55775" i="2"/>
  <c r="AH55776" i="2"/>
  <c r="AH55777" i="2"/>
  <c r="AH55778" i="2"/>
  <c r="AH55779" i="2"/>
  <c r="AH55780" i="2"/>
  <c r="AH55781" i="2"/>
  <c r="AH55782" i="2"/>
  <c r="AH55783" i="2"/>
  <c r="AH55784" i="2"/>
  <c r="AH55785" i="2"/>
  <c r="AH55786" i="2"/>
  <c r="AH55787" i="2"/>
  <c r="AH55788" i="2"/>
  <c r="AH55789" i="2"/>
  <c r="AH55790" i="2"/>
  <c r="AH55791" i="2"/>
  <c r="AH55792" i="2"/>
  <c r="AH55793" i="2"/>
  <c r="AH55794" i="2"/>
  <c r="AH55795" i="2"/>
  <c r="AH55796" i="2"/>
  <c r="AH55797" i="2"/>
  <c r="AH55798" i="2"/>
  <c r="AH55799" i="2"/>
  <c r="AH55800" i="2"/>
  <c r="AH55801" i="2"/>
  <c r="AH55802" i="2"/>
  <c r="AH55803" i="2"/>
  <c r="AH55804" i="2"/>
  <c r="AH55805" i="2"/>
  <c r="AH55806" i="2"/>
  <c r="AH55807" i="2"/>
  <c r="AH55808" i="2"/>
  <c r="AH55809" i="2"/>
  <c r="AH55810" i="2"/>
  <c r="AH55811" i="2"/>
  <c r="AH55812" i="2"/>
  <c r="AH55813" i="2"/>
  <c r="AH55814" i="2"/>
  <c r="AH55815" i="2"/>
  <c r="AH55816" i="2"/>
  <c r="AH55817" i="2"/>
  <c r="AH55818" i="2"/>
  <c r="AH55819" i="2"/>
  <c r="AH55820" i="2"/>
  <c r="AH55821" i="2"/>
  <c r="AH55822" i="2"/>
  <c r="AH55823" i="2"/>
  <c r="AH55824" i="2"/>
  <c r="AH55825" i="2"/>
  <c r="AH55826" i="2"/>
  <c r="AH55827" i="2"/>
  <c r="AH55828" i="2"/>
  <c r="AH55829" i="2"/>
  <c r="AH55830" i="2"/>
  <c r="AH55831" i="2"/>
  <c r="AH55832" i="2"/>
  <c r="AH55833" i="2"/>
  <c r="AH55834" i="2"/>
  <c r="AH55835" i="2"/>
  <c r="AH55836" i="2"/>
  <c r="AH55837" i="2"/>
  <c r="AH55838" i="2"/>
  <c r="AH55839" i="2"/>
  <c r="AH55840" i="2"/>
  <c r="AH55841" i="2"/>
  <c r="AH55842" i="2"/>
  <c r="AH55843" i="2"/>
  <c r="AH55844" i="2"/>
  <c r="AH55845" i="2"/>
  <c r="AH55846" i="2"/>
  <c r="AH55847" i="2"/>
  <c r="AH55848" i="2"/>
  <c r="AH55849" i="2"/>
  <c r="AH55850" i="2"/>
  <c r="AH55851" i="2"/>
  <c r="AH55852" i="2"/>
  <c r="AH55853" i="2"/>
  <c r="AH55854" i="2"/>
  <c r="AH55855" i="2"/>
  <c r="AH55856" i="2"/>
  <c r="AH55857" i="2"/>
  <c r="AH55858" i="2"/>
  <c r="AH55859" i="2"/>
  <c r="AH55860" i="2"/>
  <c r="AH55861" i="2"/>
  <c r="AH55862" i="2"/>
  <c r="AH55863" i="2"/>
  <c r="AH55864" i="2"/>
  <c r="AH55865" i="2"/>
  <c r="AH55866" i="2"/>
  <c r="AH55867" i="2"/>
  <c r="AH55868" i="2"/>
  <c r="AH55869" i="2"/>
  <c r="AH55870" i="2"/>
  <c r="AH55871" i="2"/>
  <c r="AH55872" i="2"/>
  <c r="AH55873" i="2"/>
  <c r="AH55874" i="2"/>
  <c r="AH55875" i="2"/>
  <c r="AH55876" i="2"/>
  <c r="AH55877" i="2"/>
  <c r="AH55878" i="2"/>
  <c r="AH55879" i="2"/>
  <c r="AH55880" i="2"/>
  <c r="AH55881" i="2"/>
  <c r="AH55882" i="2"/>
  <c r="AH55883" i="2"/>
  <c r="AH55884" i="2"/>
  <c r="AH55885" i="2"/>
  <c r="AH55886" i="2"/>
  <c r="AH55887" i="2"/>
  <c r="AH55888" i="2"/>
  <c r="AH55889" i="2"/>
  <c r="AH55890" i="2"/>
  <c r="AH55891" i="2"/>
  <c r="AH55892" i="2"/>
  <c r="AH55893" i="2"/>
  <c r="AH55894" i="2"/>
  <c r="AH55895" i="2"/>
  <c r="AH55896" i="2"/>
  <c r="AH55897" i="2"/>
  <c r="AH55898" i="2"/>
  <c r="AH55899" i="2"/>
  <c r="AH55900" i="2"/>
  <c r="AH55901" i="2"/>
  <c r="AH55902" i="2"/>
  <c r="AH55903" i="2"/>
  <c r="AH55904" i="2"/>
  <c r="AH55905" i="2"/>
  <c r="AH55906" i="2"/>
  <c r="AH55907" i="2"/>
  <c r="AH55908" i="2"/>
  <c r="AH55909" i="2"/>
  <c r="AH55910" i="2"/>
  <c r="AH55911" i="2"/>
  <c r="AH55912" i="2"/>
  <c r="AH55913" i="2"/>
  <c r="AH55914" i="2"/>
  <c r="AH55915" i="2"/>
  <c r="AH55916" i="2"/>
  <c r="AH55917" i="2"/>
  <c r="AH55918" i="2"/>
  <c r="AH55919" i="2"/>
  <c r="AH55920" i="2"/>
  <c r="AH55921" i="2"/>
  <c r="AH55922" i="2"/>
  <c r="AH55923" i="2"/>
  <c r="AH55924" i="2"/>
  <c r="AH55925" i="2"/>
  <c r="AH55926" i="2"/>
  <c r="AH55927" i="2"/>
  <c r="AH55928" i="2"/>
  <c r="AH55929" i="2"/>
  <c r="AH55930" i="2"/>
  <c r="AH55931" i="2"/>
  <c r="AH55932" i="2"/>
  <c r="AH55933" i="2"/>
  <c r="AH55934" i="2"/>
  <c r="AH55935" i="2"/>
  <c r="AH55936" i="2"/>
  <c r="AH55937" i="2"/>
  <c r="AH55938" i="2"/>
  <c r="AH55939" i="2"/>
  <c r="AH55940" i="2"/>
  <c r="AH55941" i="2"/>
  <c r="AH55942" i="2"/>
  <c r="AH55943" i="2"/>
  <c r="AH55944" i="2"/>
  <c r="AH55945" i="2"/>
  <c r="AH55946" i="2"/>
  <c r="AH55947" i="2"/>
  <c r="AH55948" i="2"/>
  <c r="AH55949" i="2"/>
  <c r="AH55950" i="2"/>
  <c r="AH55951" i="2"/>
  <c r="AH55952" i="2"/>
  <c r="AH55953" i="2"/>
  <c r="AH55954" i="2"/>
  <c r="AH55955" i="2"/>
  <c r="AH55956" i="2"/>
  <c r="AH55957" i="2"/>
  <c r="AH55958" i="2"/>
  <c r="AH55959" i="2"/>
  <c r="AH55960" i="2"/>
  <c r="AH55961" i="2"/>
  <c r="AH55962" i="2"/>
  <c r="AH55963" i="2"/>
  <c r="AH55964" i="2"/>
  <c r="AH55965" i="2"/>
  <c r="AH55966" i="2"/>
  <c r="AH55967" i="2"/>
  <c r="AH55968" i="2"/>
  <c r="AH55969" i="2"/>
  <c r="AH55970" i="2"/>
  <c r="AH55971" i="2"/>
  <c r="AH55972" i="2"/>
  <c r="AH55973" i="2"/>
  <c r="AH55974" i="2"/>
  <c r="AH55975" i="2"/>
  <c r="AH55976" i="2"/>
  <c r="AH55977" i="2"/>
  <c r="AH55978" i="2"/>
  <c r="AH55979" i="2"/>
  <c r="AH55980" i="2"/>
  <c r="AH55981" i="2"/>
  <c r="AH55982" i="2"/>
  <c r="AH55983" i="2"/>
  <c r="AH55984" i="2"/>
  <c r="AH55985" i="2"/>
  <c r="AH55986" i="2"/>
  <c r="AH55987" i="2"/>
  <c r="AH55988" i="2"/>
  <c r="AH55989" i="2"/>
  <c r="AH55990" i="2"/>
  <c r="AH55991" i="2"/>
  <c r="AH55992" i="2"/>
  <c r="AH55993" i="2"/>
  <c r="AH55994" i="2"/>
  <c r="AH55995" i="2"/>
  <c r="AH55996" i="2"/>
  <c r="AH55997" i="2"/>
  <c r="AH55998" i="2"/>
  <c r="AH55999" i="2"/>
  <c r="AH56000" i="2"/>
  <c r="AH56001" i="2"/>
  <c r="AH56002" i="2"/>
  <c r="AH56003" i="2"/>
  <c r="AH56004" i="2"/>
  <c r="AH56005" i="2"/>
  <c r="AH56006" i="2"/>
  <c r="AH56007" i="2"/>
  <c r="AH56008" i="2"/>
  <c r="AH56009" i="2"/>
  <c r="AH56010" i="2"/>
  <c r="AH56011" i="2"/>
  <c r="AH56012" i="2"/>
  <c r="AH56013" i="2"/>
  <c r="AH56014" i="2"/>
  <c r="AH56015" i="2"/>
  <c r="AH56016" i="2"/>
  <c r="AH56017" i="2"/>
  <c r="AH56018" i="2"/>
  <c r="AH56019" i="2"/>
  <c r="AH56020" i="2"/>
  <c r="AH56021" i="2"/>
  <c r="AH56022" i="2"/>
  <c r="AH56023" i="2"/>
  <c r="AH56024" i="2"/>
  <c r="AH56025" i="2"/>
  <c r="AH56026" i="2"/>
  <c r="AH56027" i="2"/>
  <c r="AH56028" i="2"/>
  <c r="AH56029" i="2"/>
  <c r="AH56030" i="2"/>
  <c r="AH56031" i="2"/>
  <c r="AH56032" i="2"/>
  <c r="AH56033" i="2"/>
  <c r="AH56034" i="2"/>
  <c r="AH56035" i="2"/>
  <c r="AH56036" i="2"/>
  <c r="AH56037" i="2"/>
  <c r="AH56038" i="2"/>
  <c r="AH56039" i="2"/>
  <c r="AH56040" i="2"/>
  <c r="AH56041" i="2"/>
  <c r="AH56042" i="2"/>
  <c r="AH56043" i="2"/>
  <c r="AH56044" i="2"/>
  <c r="AH56045" i="2"/>
  <c r="AH56046" i="2"/>
  <c r="AH56047" i="2"/>
  <c r="AH56048" i="2"/>
  <c r="AH56049" i="2"/>
  <c r="AH56050" i="2"/>
  <c r="AH56051" i="2"/>
  <c r="AH56052" i="2"/>
  <c r="AH56053" i="2"/>
  <c r="AH56054" i="2"/>
  <c r="AH56055" i="2"/>
  <c r="AH56056" i="2"/>
  <c r="AH56057" i="2"/>
  <c r="AH56058" i="2"/>
  <c r="AH56059" i="2"/>
  <c r="AH56060" i="2"/>
  <c r="AH56061" i="2"/>
  <c r="AH56062" i="2"/>
  <c r="AH56063" i="2"/>
  <c r="AH56064" i="2"/>
  <c r="AH56065" i="2"/>
  <c r="AH56066" i="2"/>
  <c r="AH56067" i="2"/>
  <c r="AH56068" i="2"/>
  <c r="AH56069" i="2"/>
  <c r="AH56070" i="2"/>
  <c r="AH56071" i="2"/>
  <c r="AH56072" i="2"/>
  <c r="AH56073" i="2"/>
  <c r="AH56074" i="2"/>
  <c r="AH56075" i="2"/>
  <c r="AH56076" i="2"/>
  <c r="AH56077" i="2"/>
  <c r="AH56078" i="2"/>
  <c r="AH56079" i="2"/>
  <c r="AH56080" i="2"/>
  <c r="AH56081" i="2"/>
  <c r="AH56082" i="2"/>
  <c r="AH56083" i="2"/>
  <c r="AH56084" i="2"/>
  <c r="AH56085" i="2"/>
  <c r="AH56086" i="2"/>
  <c r="AH56087" i="2"/>
  <c r="AH56088" i="2"/>
  <c r="AH56089" i="2"/>
  <c r="AH56090" i="2"/>
  <c r="AH56091" i="2"/>
  <c r="AH56092" i="2"/>
  <c r="AH56093" i="2"/>
  <c r="AH56094" i="2"/>
  <c r="AH56095" i="2"/>
  <c r="AH56096" i="2"/>
  <c r="AH56097" i="2"/>
  <c r="AH56098" i="2"/>
  <c r="AH56099" i="2"/>
  <c r="AH56100" i="2"/>
  <c r="AH56101" i="2"/>
  <c r="AH56102" i="2"/>
  <c r="AH56103" i="2"/>
  <c r="AH56104" i="2"/>
  <c r="AH56105" i="2"/>
  <c r="AH56106" i="2"/>
  <c r="AH56107" i="2"/>
  <c r="AH56108" i="2"/>
  <c r="AH56109" i="2"/>
  <c r="AH56110" i="2"/>
  <c r="AH56111" i="2"/>
  <c r="AH56112" i="2"/>
  <c r="AH56113" i="2"/>
  <c r="AH56114" i="2"/>
  <c r="AH56115" i="2"/>
  <c r="AH56116" i="2"/>
  <c r="AH56117" i="2"/>
  <c r="AH56118" i="2"/>
  <c r="AH56119" i="2"/>
  <c r="AH56120" i="2"/>
  <c r="AH56121" i="2"/>
  <c r="AH56122" i="2"/>
  <c r="AH56123" i="2"/>
  <c r="AH56124" i="2"/>
  <c r="AH56125" i="2"/>
  <c r="AH56126" i="2"/>
  <c r="AH56127" i="2"/>
  <c r="AH56128" i="2"/>
  <c r="AH56129" i="2"/>
  <c r="AH56130" i="2"/>
  <c r="AH56131" i="2"/>
  <c r="AH56132" i="2"/>
  <c r="AH56133" i="2"/>
  <c r="AH56134" i="2"/>
  <c r="AH56135" i="2"/>
  <c r="AH56136" i="2"/>
  <c r="AH56137" i="2"/>
  <c r="AH56138" i="2"/>
  <c r="AH56139" i="2"/>
  <c r="AH56140" i="2"/>
  <c r="AH56141" i="2"/>
  <c r="AH56142" i="2"/>
  <c r="AH56143" i="2"/>
  <c r="AH56144" i="2"/>
  <c r="AH56145" i="2"/>
  <c r="AH56146" i="2"/>
  <c r="AH56147" i="2"/>
  <c r="AH56148" i="2"/>
  <c r="AH56149" i="2"/>
  <c r="AH56150" i="2"/>
  <c r="AH56151" i="2"/>
  <c r="AH56152" i="2"/>
  <c r="AH56153" i="2"/>
  <c r="AH56154" i="2"/>
  <c r="AH56155" i="2"/>
  <c r="AH56156" i="2"/>
  <c r="AH56157" i="2"/>
  <c r="AH56158" i="2"/>
  <c r="AH56159" i="2"/>
  <c r="AH56160" i="2"/>
  <c r="AH56161" i="2"/>
  <c r="AH56162" i="2"/>
  <c r="AH56163" i="2"/>
  <c r="AH56164" i="2"/>
  <c r="AH56165" i="2"/>
  <c r="AH56166" i="2"/>
  <c r="AH56167" i="2"/>
  <c r="AH56168" i="2"/>
  <c r="AH56169" i="2"/>
  <c r="AH56170" i="2"/>
  <c r="AH56171" i="2"/>
  <c r="AH56172" i="2"/>
  <c r="AH56173" i="2"/>
  <c r="AH56174" i="2"/>
  <c r="AH56175" i="2"/>
  <c r="AH56176" i="2"/>
  <c r="AH56177" i="2"/>
  <c r="AH56178" i="2"/>
  <c r="AH56179" i="2"/>
  <c r="AH56180" i="2"/>
  <c r="AH56181" i="2"/>
  <c r="AH56182" i="2"/>
  <c r="AH56183" i="2"/>
  <c r="AH56184" i="2"/>
  <c r="AH56185" i="2"/>
  <c r="AH56186" i="2"/>
  <c r="AH56187" i="2"/>
  <c r="AH56188" i="2"/>
  <c r="AH56189" i="2"/>
  <c r="AH56190" i="2"/>
  <c r="AH56191" i="2"/>
  <c r="AH56192" i="2"/>
  <c r="AH56193" i="2"/>
  <c r="AH56194" i="2"/>
  <c r="AH56195" i="2"/>
  <c r="AH56196" i="2"/>
  <c r="AH56197" i="2"/>
  <c r="AH56198" i="2"/>
  <c r="AH56199" i="2"/>
  <c r="AH56200" i="2"/>
  <c r="AH56201" i="2"/>
  <c r="AH56202" i="2"/>
  <c r="AH56203" i="2"/>
  <c r="AH56204" i="2"/>
  <c r="AH56205" i="2"/>
  <c r="AH56206" i="2"/>
  <c r="AH56207" i="2"/>
  <c r="AH56208" i="2"/>
  <c r="AH56209" i="2"/>
  <c r="AH56210" i="2"/>
  <c r="AH56211" i="2"/>
  <c r="AH56212" i="2"/>
  <c r="AH56213" i="2"/>
  <c r="AH56214" i="2"/>
  <c r="AH56215" i="2"/>
  <c r="AH56216" i="2"/>
  <c r="AH56217" i="2"/>
  <c r="AH56218" i="2"/>
  <c r="AH56219" i="2"/>
  <c r="AH56220" i="2"/>
  <c r="AH56221" i="2"/>
  <c r="AH56222" i="2"/>
  <c r="AH56223" i="2"/>
  <c r="AH56224" i="2"/>
  <c r="AH56225" i="2"/>
  <c r="AH56226" i="2"/>
  <c r="AH56227" i="2"/>
  <c r="AH56228" i="2"/>
  <c r="AH56229" i="2"/>
  <c r="AH56230" i="2"/>
  <c r="AH56231" i="2"/>
  <c r="AH56232" i="2"/>
  <c r="AH56233" i="2"/>
  <c r="AH56234" i="2"/>
  <c r="AH56235" i="2"/>
  <c r="AH56236" i="2"/>
  <c r="AH56237" i="2"/>
  <c r="AH56238" i="2"/>
  <c r="AH56239" i="2"/>
  <c r="AH56240" i="2"/>
  <c r="AH56241" i="2"/>
  <c r="AH56242" i="2"/>
  <c r="AH56243" i="2"/>
  <c r="AH56244" i="2"/>
  <c r="AH56245" i="2"/>
  <c r="AH56246" i="2"/>
  <c r="AH56247" i="2"/>
  <c r="AH56248" i="2"/>
  <c r="AH56249" i="2"/>
  <c r="AH56250" i="2"/>
  <c r="AH56251" i="2"/>
  <c r="AH56252" i="2"/>
  <c r="AH56253" i="2"/>
  <c r="AH56254" i="2"/>
  <c r="AH56255" i="2"/>
  <c r="AH56256" i="2"/>
  <c r="AH56257" i="2"/>
  <c r="AH56258" i="2"/>
  <c r="AH56259" i="2"/>
  <c r="AH56260" i="2"/>
  <c r="AH56261" i="2"/>
  <c r="AH56262" i="2"/>
  <c r="AH56263" i="2"/>
  <c r="AH56264" i="2"/>
  <c r="AH56265" i="2"/>
  <c r="AH56266" i="2"/>
  <c r="AH56267" i="2"/>
  <c r="AH56268" i="2"/>
  <c r="AH56269" i="2"/>
  <c r="AH56270" i="2"/>
  <c r="AH56271" i="2"/>
  <c r="AH56272" i="2"/>
  <c r="AH56273" i="2"/>
  <c r="AH56274" i="2"/>
  <c r="AH56275" i="2"/>
  <c r="AH56276" i="2"/>
  <c r="AH56277" i="2"/>
  <c r="AH56278" i="2"/>
  <c r="AH56279" i="2"/>
  <c r="AH56280" i="2"/>
  <c r="AH56281" i="2"/>
  <c r="AH56282" i="2"/>
  <c r="AH56283" i="2"/>
  <c r="AH56284" i="2"/>
  <c r="AH56285" i="2"/>
  <c r="AH56286" i="2"/>
  <c r="AH56287" i="2"/>
  <c r="AH56288" i="2"/>
  <c r="AH56289" i="2"/>
  <c r="AH56290" i="2"/>
  <c r="AH56291" i="2"/>
  <c r="AH56292" i="2"/>
  <c r="AH56293" i="2"/>
  <c r="AH56294" i="2"/>
  <c r="AH56295" i="2"/>
  <c r="AH56296" i="2"/>
  <c r="AH56297" i="2"/>
  <c r="AH56298" i="2"/>
  <c r="AH56299" i="2"/>
  <c r="AH56300" i="2"/>
  <c r="AH56301" i="2"/>
  <c r="AH56302" i="2"/>
  <c r="AH56303" i="2"/>
  <c r="AH56304" i="2"/>
  <c r="AH56305" i="2"/>
  <c r="AH56306" i="2"/>
  <c r="AH56307" i="2"/>
  <c r="AH56308" i="2"/>
  <c r="AH56309" i="2"/>
  <c r="AH56310" i="2"/>
  <c r="AH56311" i="2"/>
  <c r="AH56312" i="2"/>
  <c r="AH56313" i="2"/>
  <c r="AH56314" i="2"/>
  <c r="AH56315" i="2"/>
  <c r="AH56316" i="2"/>
  <c r="AH56317" i="2"/>
  <c r="AH56318" i="2"/>
  <c r="AH56319" i="2"/>
  <c r="AH56320" i="2"/>
  <c r="AH56321" i="2"/>
  <c r="AH56322" i="2"/>
  <c r="AH56323" i="2"/>
  <c r="AH56324" i="2"/>
  <c r="AH56325" i="2"/>
  <c r="AH56326" i="2"/>
  <c r="AH56327" i="2"/>
  <c r="AH56328" i="2"/>
  <c r="AH56329" i="2"/>
  <c r="AH56330" i="2"/>
  <c r="AH56331" i="2"/>
  <c r="AH56332" i="2"/>
  <c r="AH56333" i="2"/>
  <c r="AH56334" i="2"/>
  <c r="AH56335" i="2"/>
  <c r="AH56336" i="2"/>
  <c r="AH56337" i="2"/>
  <c r="AH56338" i="2"/>
  <c r="AH56339" i="2"/>
  <c r="AH56340" i="2"/>
  <c r="AH56341" i="2"/>
  <c r="AH56342" i="2"/>
  <c r="AH56343" i="2"/>
  <c r="AH56344" i="2"/>
  <c r="AH56345" i="2"/>
  <c r="AH56346" i="2"/>
  <c r="AH56347" i="2"/>
  <c r="AH56348" i="2"/>
  <c r="AH56349" i="2"/>
  <c r="AH56350" i="2"/>
  <c r="AH56351" i="2"/>
  <c r="AH56352" i="2"/>
  <c r="AH56353" i="2"/>
  <c r="AH56354" i="2"/>
  <c r="AH56355" i="2"/>
  <c r="AH56356" i="2"/>
  <c r="AH56357" i="2"/>
  <c r="AH56358" i="2"/>
  <c r="AH56359" i="2"/>
  <c r="AH56360" i="2"/>
  <c r="AH56361" i="2"/>
  <c r="AH56362" i="2"/>
  <c r="AH56363" i="2"/>
  <c r="AH56364" i="2"/>
  <c r="AH56365" i="2"/>
  <c r="AH56366" i="2"/>
  <c r="AH56367" i="2"/>
  <c r="AH56368" i="2"/>
  <c r="AH56369" i="2"/>
  <c r="AH56370" i="2"/>
  <c r="AH56371" i="2"/>
  <c r="AH56372" i="2"/>
  <c r="AH56373" i="2"/>
  <c r="AH56374" i="2"/>
  <c r="AH56375" i="2"/>
  <c r="AH56376" i="2"/>
  <c r="AH56377" i="2"/>
  <c r="AH56378" i="2"/>
  <c r="AH56379" i="2"/>
  <c r="AH56380" i="2"/>
  <c r="AH56381" i="2"/>
  <c r="AH56382" i="2"/>
  <c r="AH56383" i="2"/>
  <c r="AH56384" i="2"/>
  <c r="AH56385" i="2"/>
  <c r="AH56386" i="2"/>
  <c r="AH56387" i="2"/>
  <c r="AH56388" i="2"/>
  <c r="AH56389" i="2"/>
  <c r="AH56390" i="2"/>
  <c r="AH56391" i="2"/>
  <c r="AH56392" i="2"/>
  <c r="AH56393" i="2"/>
  <c r="AH56394" i="2"/>
  <c r="AH56395" i="2"/>
  <c r="AH56396" i="2"/>
  <c r="AH56397" i="2"/>
  <c r="AH56398" i="2"/>
  <c r="AH56399" i="2"/>
  <c r="AH56400" i="2"/>
  <c r="AH56401" i="2"/>
  <c r="AH56402" i="2"/>
  <c r="AH56403" i="2"/>
  <c r="AH56404" i="2"/>
  <c r="AH56405" i="2"/>
  <c r="AH56406" i="2"/>
  <c r="AH56407" i="2"/>
  <c r="AH56408" i="2"/>
  <c r="AH56409" i="2"/>
  <c r="AH56410" i="2"/>
  <c r="AH56411" i="2"/>
  <c r="AH56412" i="2"/>
  <c r="AH56413" i="2"/>
  <c r="AH56414" i="2"/>
  <c r="AH56415" i="2"/>
  <c r="AH56416" i="2"/>
  <c r="AH56417" i="2"/>
  <c r="AH56418" i="2"/>
  <c r="AH56419" i="2"/>
  <c r="AH56420" i="2"/>
  <c r="AH56421" i="2"/>
  <c r="AH56422" i="2"/>
  <c r="AH56423" i="2"/>
  <c r="AH56424" i="2"/>
  <c r="AH56425" i="2"/>
  <c r="AH56426" i="2"/>
  <c r="AH56427" i="2"/>
  <c r="AH56428" i="2"/>
  <c r="AH56429" i="2"/>
  <c r="AH56430" i="2"/>
  <c r="AH56431" i="2"/>
  <c r="AH56432" i="2"/>
  <c r="AH56433" i="2"/>
  <c r="AH56434" i="2"/>
  <c r="AH56435" i="2"/>
  <c r="AH56436" i="2"/>
  <c r="AH56437" i="2"/>
  <c r="AH56438" i="2"/>
  <c r="AH56439" i="2"/>
  <c r="AH56440" i="2"/>
  <c r="AH56441" i="2"/>
  <c r="AH56442" i="2"/>
  <c r="AH56443" i="2"/>
  <c r="AH56444" i="2"/>
  <c r="AH56445" i="2"/>
  <c r="AH56446" i="2"/>
  <c r="AH56447" i="2"/>
  <c r="AH56448" i="2"/>
  <c r="AH56449" i="2"/>
  <c r="AH56450" i="2"/>
  <c r="AH56451" i="2"/>
  <c r="AH56452" i="2"/>
  <c r="AH56453" i="2"/>
  <c r="AH56454" i="2"/>
  <c r="AH56455" i="2"/>
  <c r="AH56456" i="2"/>
  <c r="AH56457" i="2"/>
  <c r="AH56458" i="2"/>
  <c r="AH56459" i="2"/>
  <c r="AH56460" i="2"/>
  <c r="AH56461" i="2"/>
  <c r="AH56462" i="2"/>
  <c r="AH56463" i="2"/>
  <c r="AH56464" i="2"/>
  <c r="AH56465" i="2"/>
  <c r="AH56466" i="2"/>
  <c r="AH56467" i="2"/>
  <c r="AH56468" i="2"/>
  <c r="AH56469" i="2"/>
  <c r="AH56470" i="2"/>
  <c r="AH56471" i="2"/>
  <c r="AH56472" i="2"/>
  <c r="AH56473" i="2"/>
  <c r="AH56474" i="2"/>
  <c r="AH56475" i="2"/>
  <c r="AH56476" i="2"/>
  <c r="AH56477" i="2"/>
  <c r="AH56478" i="2"/>
  <c r="AH56479" i="2"/>
  <c r="AH56480" i="2"/>
  <c r="AH56481" i="2"/>
  <c r="AH56482" i="2"/>
  <c r="AH56483" i="2"/>
  <c r="AH56484" i="2"/>
  <c r="AH56485" i="2"/>
  <c r="AH56486" i="2"/>
  <c r="AH56487" i="2"/>
  <c r="AH56488" i="2"/>
  <c r="AH56489" i="2"/>
  <c r="AH56490" i="2"/>
  <c r="AH56491" i="2"/>
  <c r="AH56492" i="2"/>
  <c r="AH56493" i="2"/>
  <c r="AH56494" i="2"/>
  <c r="AH56495" i="2"/>
  <c r="AH56496" i="2"/>
  <c r="AH56497" i="2"/>
  <c r="AH56498" i="2"/>
  <c r="AH56499" i="2"/>
  <c r="AH56500" i="2"/>
  <c r="AH56501" i="2"/>
  <c r="AH56502" i="2"/>
  <c r="AH56503" i="2"/>
  <c r="AH56504" i="2"/>
  <c r="AH56505" i="2"/>
  <c r="AH56506" i="2"/>
  <c r="AH56507" i="2"/>
  <c r="AH56508" i="2"/>
  <c r="AH56509" i="2"/>
  <c r="AH56510" i="2"/>
  <c r="AH56511" i="2"/>
  <c r="AH56512" i="2"/>
  <c r="AH56513" i="2"/>
  <c r="AH56514" i="2"/>
  <c r="AH56515" i="2"/>
  <c r="AH56516" i="2"/>
  <c r="AH56517" i="2"/>
  <c r="AH56518" i="2"/>
  <c r="AH56519" i="2"/>
  <c r="AH56520" i="2"/>
  <c r="AH56521" i="2"/>
  <c r="AH56522" i="2"/>
  <c r="AH56523" i="2"/>
  <c r="AH56524" i="2"/>
  <c r="AH56525" i="2"/>
  <c r="AH56526" i="2"/>
  <c r="AH56527" i="2"/>
  <c r="AH56528" i="2"/>
  <c r="AH56529" i="2"/>
  <c r="AH56530" i="2"/>
  <c r="AH56531" i="2"/>
  <c r="AH56532" i="2"/>
  <c r="AH56533" i="2"/>
  <c r="AH56534" i="2"/>
  <c r="AH56535" i="2"/>
  <c r="AH56536" i="2"/>
  <c r="AH56537" i="2"/>
  <c r="AH56538" i="2"/>
  <c r="AH56539" i="2"/>
  <c r="AH56540" i="2"/>
  <c r="AH56541" i="2"/>
  <c r="AH56542" i="2"/>
  <c r="AH56543" i="2"/>
  <c r="AH56544" i="2"/>
  <c r="AH56545" i="2"/>
  <c r="AH56546" i="2"/>
  <c r="AH56547" i="2"/>
  <c r="AH56548" i="2"/>
  <c r="AH56549" i="2"/>
  <c r="AH56550" i="2"/>
  <c r="AH56551" i="2"/>
  <c r="AH56552" i="2"/>
  <c r="AH56553" i="2"/>
  <c r="AH56554" i="2"/>
  <c r="AH56555" i="2"/>
  <c r="AH56556" i="2"/>
  <c r="AH56557" i="2"/>
  <c r="AH56558" i="2"/>
  <c r="AH56559" i="2"/>
  <c r="AH56560" i="2"/>
  <c r="AH56561" i="2"/>
  <c r="AH56562" i="2"/>
  <c r="AH56563" i="2"/>
  <c r="AH56564" i="2"/>
  <c r="AH56565" i="2"/>
  <c r="AH56566" i="2"/>
  <c r="AH56567" i="2"/>
  <c r="AH56568" i="2"/>
  <c r="AH56569" i="2"/>
  <c r="AH56570" i="2"/>
  <c r="AH56571" i="2"/>
  <c r="AH56572" i="2"/>
  <c r="AH56573" i="2"/>
  <c r="AH56574" i="2"/>
  <c r="AH56575" i="2"/>
  <c r="AH56576" i="2"/>
  <c r="AH56577" i="2"/>
  <c r="AH56578" i="2"/>
  <c r="AH56579" i="2"/>
  <c r="AH56580" i="2"/>
  <c r="AH56581" i="2"/>
  <c r="AH56582" i="2"/>
  <c r="AH56583" i="2"/>
  <c r="AH56584" i="2"/>
  <c r="AH56585" i="2"/>
  <c r="AH56586" i="2"/>
  <c r="AH56587" i="2"/>
  <c r="AH56588" i="2"/>
  <c r="AH56589" i="2"/>
  <c r="AH56590" i="2"/>
  <c r="AH56591" i="2"/>
  <c r="AH56592" i="2"/>
  <c r="AH56593" i="2"/>
  <c r="AH56594" i="2"/>
  <c r="AH56595" i="2"/>
  <c r="AH56596" i="2"/>
  <c r="AH56597" i="2"/>
  <c r="AH56598" i="2"/>
  <c r="AH56599" i="2"/>
  <c r="AH56600" i="2"/>
  <c r="AH56601" i="2"/>
  <c r="AH56602" i="2"/>
  <c r="AH56603" i="2"/>
  <c r="AH56604" i="2"/>
  <c r="AH56605" i="2"/>
  <c r="AH56606" i="2"/>
  <c r="AH56607" i="2"/>
  <c r="AH56608" i="2"/>
  <c r="AH56609" i="2"/>
  <c r="AH56610" i="2"/>
  <c r="AH56611" i="2"/>
  <c r="AH56612" i="2"/>
  <c r="AH56613" i="2"/>
  <c r="AH56614" i="2"/>
  <c r="AH56615" i="2"/>
  <c r="AH56616" i="2"/>
  <c r="AH56617" i="2"/>
  <c r="AH56618" i="2"/>
  <c r="AH56619" i="2"/>
  <c r="AH56620" i="2"/>
  <c r="AH56621" i="2"/>
  <c r="AH56622" i="2"/>
  <c r="AH56623" i="2"/>
  <c r="AH56624" i="2"/>
  <c r="AH56625" i="2"/>
  <c r="AH56626" i="2"/>
  <c r="AH56627" i="2"/>
  <c r="AH56628" i="2"/>
  <c r="AH56629" i="2"/>
  <c r="AH56630" i="2"/>
  <c r="AH56631" i="2"/>
  <c r="AH56632" i="2"/>
  <c r="AH56633" i="2"/>
  <c r="AH56634" i="2"/>
  <c r="AH56635" i="2"/>
  <c r="AH56636" i="2"/>
  <c r="AH56637" i="2"/>
  <c r="AH56638" i="2"/>
  <c r="AH56639" i="2"/>
  <c r="AH56640" i="2"/>
  <c r="AH56641" i="2"/>
  <c r="AH56642" i="2"/>
  <c r="AH56643" i="2"/>
  <c r="AH56644" i="2"/>
  <c r="AH56645" i="2"/>
  <c r="AH56646" i="2"/>
  <c r="AH56647" i="2"/>
  <c r="AH56648" i="2"/>
  <c r="AH56649" i="2"/>
  <c r="AH56650" i="2"/>
  <c r="AH56651" i="2"/>
  <c r="AH56652" i="2"/>
  <c r="AH56653" i="2"/>
  <c r="AH56654" i="2"/>
  <c r="AH56655" i="2"/>
  <c r="AH56656" i="2"/>
  <c r="AH56657" i="2"/>
  <c r="AH56658" i="2"/>
  <c r="AH56659" i="2"/>
  <c r="AH56660" i="2"/>
  <c r="AH56661" i="2"/>
  <c r="AH56662" i="2"/>
  <c r="AH56663" i="2"/>
  <c r="AH56664" i="2"/>
  <c r="AH56665" i="2"/>
  <c r="AH56666" i="2"/>
  <c r="AH56667" i="2"/>
  <c r="AH56668" i="2"/>
  <c r="AH56669" i="2"/>
  <c r="AH56670" i="2"/>
  <c r="AH56671" i="2"/>
  <c r="AH56672" i="2"/>
  <c r="AH56673" i="2"/>
  <c r="AH56674" i="2"/>
  <c r="AH56675" i="2"/>
  <c r="AH56676" i="2"/>
  <c r="AH56677" i="2"/>
  <c r="AH56678" i="2"/>
  <c r="AH56679" i="2"/>
  <c r="AH56680" i="2"/>
  <c r="AH56681" i="2"/>
  <c r="AH56682" i="2"/>
  <c r="AH56683" i="2"/>
  <c r="AH56684" i="2"/>
  <c r="AH56685" i="2"/>
  <c r="AH56686" i="2"/>
  <c r="AH56687" i="2"/>
  <c r="AH56688" i="2"/>
  <c r="AH56689" i="2"/>
  <c r="AH56690" i="2"/>
  <c r="AH56691" i="2"/>
  <c r="AH56692" i="2"/>
  <c r="AH56693" i="2"/>
  <c r="AH56694" i="2"/>
  <c r="AH56695" i="2"/>
  <c r="AH56696" i="2"/>
  <c r="AH56697" i="2"/>
  <c r="AH56698" i="2"/>
  <c r="AH56699" i="2"/>
  <c r="AH56700" i="2"/>
  <c r="AH56701" i="2"/>
  <c r="AH56702" i="2"/>
  <c r="AH56703" i="2"/>
  <c r="AH56704" i="2"/>
  <c r="AH56705" i="2"/>
  <c r="AH56706" i="2"/>
  <c r="AH56707" i="2"/>
  <c r="AH56708" i="2"/>
  <c r="AH56709" i="2"/>
  <c r="AH56710" i="2"/>
  <c r="AH56711" i="2"/>
  <c r="AH56712" i="2"/>
  <c r="AH56713" i="2"/>
  <c r="AH56714" i="2"/>
  <c r="AH56715" i="2"/>
  <c r="AH56716" i="2"/>
  <c r="AH56717" i="2"/>
  <c r="AH56718" i="2"/>
  <c r="AH56719" i="2"/>
  <c r="AH56720" i="2"/>
  <c r="AH56721" i="2"/>
  <c r="AH56722" i="2"/>
  <c r="AH56723" i="2"/>
  <c r="AH56724" i="2"/>
  <c r="AH56725" i="2"/>
  <c r="AH56726" i="2"/>
  <c r="AH56727" i="2"/>
  <c r="AH56728" i="2"/>
  <c r="AH56729" i="2"/>
  <c r="AH56730" i="2"/>
  <c r="AH56731" i="2"/>
  <c r="AH56732" i="2"/>
  <c r="AH56733" i="2"/>
  <c r="AH56734" i="2"/>
  <c r="AH56735" i="2"/>
  <c r="AH56736" i="2"/>
  <c r="AH56737" i="2"/>
  <c r="AH56738" i="2"/>
  <c r="AH56739" i="2"/>
  <c r="AH56740" i="2"/>
  <c r="AH56741" i="2"/>
  <c r="AH56742" i="2"/>
  <c r="AH56743" i="2"/>
  <c r="AH56744" i="2"/>
  <c r="AH56745" i="2"/>
  <c r="AH56746" i="2"/>
  <c r="AH56747" i="2"/>
  <c r="AH56748" i="2"/>
  <c r="AH56749" i="2"/>
  <c r="AH56750" i="2"/>
  <c r="AH56751" i="2"/>
  <c r="AH56752" i="2"/>
  <c r="AH56753" i="2"/>
  <c r="AH56754" i="2"/>
  <c r="AH56755" i="2"/>
  <c r="AH56756" i="2"/>
  <c r="AH56757" i="2"/>
  <c r="AH56758" i="2"/>
  <c r="AH56759" i="2"/>
  <c r="AH56760" i="2"/>
  <c r="AH56761" i="2"/>
  <c r="AH56762" i="2"/>
  <c r="AH56763" i="2"/>
  <c r="AH56764" i="2"/>
  <c r="AH56765" i="2"/>
  <c r="AH56766" i="2"/>
  <c r="AH56767" i="2"/>
  <c r="AH56768" i="2"/>
  <c r="AH56769" i="2"/>
  <c r="AH56770" i="2"/>
  <c r="AH56771" i="2"/>
  <c r="AH56772" i="2"/>
  <c r="AH56773" i="2"/>
  <c r="AH56774" i="2"/>
  <c r="AH56775" i="2"/>
  <c r="AH56776" i="2"/>
  <c r="AH56777" i="2"/>
  <c r="AH56778" i="2"/>
  <c r="AH56779" i="2"/>
  <c r="AH56780" i="2"/>
  <c r="AH56781" i="2"/>
  <c r="AH56782" i="2"/>
  <c r="AH56783" i="2"/>
  <c r="AH56784" i="2"/>
  <c r="AH56785" i="2"/>
  <c r="AH56786" i="2"/>
  <c r="AH56787" i="2"/>
  <c r="AH56788" i="2"/>
  <c r="AH56789" i="2"/>
  <c r="AH56790" i="2"/>
  <c r="AH56791" i="2"/>
  <c r="AH56792" i="2"/>
  <c r="AH56793" i="2"/>
  <c r="AH56794" i="2"/>
  <c r="AH56795" i="2"/>
  <c r="AH56796" i="2"/>
  <c r="AH56797" i="2"/>
  <c r="AH56798" i="2"/>
  <c r="AH56799" i="2"/>
  <c r="AH56800" i="2"/>
  <c r="AH56801" i="2"/>
  <c r="AH56802" i="2"/>
  <c r="AH56803" i="2"/>
  <c r="AH56804" i="2"/>
  <c r="AH56805" i="2"/>
  <c r="AH56806" i="2"/>
  <c r="AH56807" i="2"/>
  <c r="AH56808" i="2"/>
  <c r="AH56809" i="2"/>
  <c r="AH56810" i="2"/>
  <c r="AH56811" i="2"/>
  <c r="AH56812" i="2"/>
  <c r="AH56813" i="2"/>
  <c r="AH56814" i="2"/>
  <c r="AH56815" i="2"/>
  <c r="AH56816" i="2"/>
  <c r="AH56817" i="2"/>
  <c r="AH56818" i="2"/>
  <c r="AH56819" i="2"/>
  <c r="AH56820" i="2"/>
  <c r="AH56821" i="2"/>
  <c r="AH56822" i="2"/>
  <c r="AH56823" i="2"/>
  <c r="AH56824" i="2"/>
  <c r="AH56825" i="2"/>
  <c r="AH56826" i="2"/>
  <c r="AH56827" i="2"/>
  <c r="AH56828" i="2"/>
  <c r="AH56829" i="2"/>
  <c r="AH56830" i="2"/>
  <c r="AH56831" i="2"/>
  <c r="AH56832" i="2"/>
  <c r="AH56833" i="2"/>
  <c r="AH56834" i="2"/>
  <c r="AH56835" i="2"/>
  <c r="AH56836" i="2"/>
  <c r="AH56837" i="2"/>
  <c r="AH56838" i="2"/>
  <c r="AH56839" i="2"/>
  <c r="AH56840" i="2"/>
  <c r="AH56841" i="2"/>
  <c r="AH56842" i="2"/>
  <c r="AH56843" i="2"/>
  <c r="AH56844" i="2"/>
  <c r="AH56845" i="2"/>
  <c r="AH56846" i="2"/>
  <c r="AH56847" i="2"/>
  <c r="AH56848" i="2"/>
  <c r="AH56849" i="2"/>
  <c r="AH56850" i="2"/>
  <c r="AH56851" i="2"/>
  <c r="AH56852" i="2"/>
  <c r="AH56853" i="2"/>
  <c r="AH56854" i="2"/>
  <c r="AH56855" i="2"/>
  <c r="AH56856" i="2"/>
  <c r="AH56857" i="2"/>
  <c r="AH56858" i="2"/>
  <c r="AH56859" i="2"/>
  <c r="AH56860" i="2"/>
  <c r="AH56861" i="2"/>
  <c r="AH56862" i="2"/>
  <c r="AH56863" i="2"/>
  <c r="AH56864" i="2"/>
  <c r="AH56865" i="2"/>
  <c r="AH56866" i="2"/>
  <c r="AH56867" i="2"/>
  <c r="AH56868" i="2"/>
  <c r="AH56869" i="2"/>
  <c r="AH56870" i="2"/>
  <c r="AH56871" i="2"/>
  <c r="AH56872" i="2"/>
  <c r="AH56873" i="2"/>
  <c r="AH56874" i="2"/>
  <c r="AH56875" i="2"/>
  <c r="AH56876" i="2"/>
  <c r="AH56877" i="2"/>
  <c r="AH56878" i="2"/>
  <c r="AH56879" i="2"/>
  <c r="AH56880" i="2"/>
  <c r="AH56881" i="2"/>
  <c r="AH56882" i="2"/>
  <c r="AH56883" i="2"/>
  <c r="AH56884" i="2"/>
  <c r="AH56885" i="2"/>
  <c r="AH56886" i="2"/>
  <c r="AH56887" i="2"/>
  <c r="AH56888" i="2"/>
  <c r="AH56889" i="2"/>
  <c r="AH56890" i="2"/>
  <c r="AH56891" i="2"/>
  <c r="AH56892" i="2"/>
  <c r="AH56893" i="2"/>
  <c r="AH56894" i="2"/>
  <c r="AH56895" i="2"/>
  <c r="AH56896" i="2"/>
  <c r="AH56897" i="2"/>
  <c r="AH56898" i="2"/>
  <c r="AH56899" i="2"/>
  <c r="AH56900" i="2"/>
  <c r="AH56901" i="2"/>
  <c r="AH56902" i="2"/>
  <c r="AH56903" i="2"/>
  <c r="AH56904" i="2"/>
  <c r="AH56905" i="2"/>
  <c r="AH56906" i="2"/>
  <c r="AH56907" i="2"/>
  <c r="AH56908" i="2"/>
  <c r="AH56909" i="2"/>
  <c r="AH56910" i="2"/>
  <c r="AH56911" i="2"/>
  <c r="AH56912" i="2"/>
  <c r="AH56913" i="2"/>
  <c r="AH56914" i="2"/>
  <c r="AH56915" i="2"/>
  <c r="AH56916" i="2"/>
  <c r="AH56917" i="2"/>
  <c r="AH56918" i="2"/>
  <c r="AH56919" i="2"/>
  <c r="AH56920" i="2"/>
  <c r="AH56921" i="2"/>
  <c r="AH56922" i="2"/>
  <c r="AH56923" i="2"/>
  <c r="AH56924" i="2"/>
  <c r="AH56925" i="2"/>
  <c r="AH56926" i="2"/>
  <c r="AH56927" i="2"/>
  <c r="AH56928" i="2"/>
  <c r="AH56929" i="2"/>
  <c r="AH56930" i="2"/>
  <c r="AH56931" i="2"/>
  <c r="AH56932" i="2"/>
  <c r="AH56933" i="2"/>
  <c r="AH56934" i="2"/>
  <c r="AH56935" i="2"/>
  <c r="AH56936" i="2"/>
  <c r="AH56937" i="2"/>
  <c r="AH56938" i="2"/>
  <c r="AH56939" i="2"/>
  <c r="AH56940" i="2"/>
  <c r="AH56941" i="2"/>
  <c r="AH56942" i="2"/>
  <c r="AH56943" i="2"/>
  <c r="AH56944" i="2"/>
  <c r="AH56945" i="2"/>
  <c r="AH56946" i="2"/>
  <c r="AH56947" i="2"/>
  <c r="AH56948" i="2"/>
  <c r="AH56949" i="2"/>
  <c r="AH56950" i="2"/>
  <c r="AH56951" i="2"/>
  <c r="AH56952" i="2"/>
  <c r="AH56953" i="2"/>
  <c r="AH56954" i="2"/>
  <c r="AH56955" i="2"/>
  <c r="AH56956" i="2"/>
  <c r="AH56957" i="2"/>
  <c r="AH56958" i="2"/>
  <c r="AH56959" i="2"/>
  <c r="AH56960" i="2"/>
  <c r="AH56961" i="2"/>
  <c r="AH56962" i="2"/>
  <c r="AH56963" i="2"/>
  <c r="AH56964" i="2"/>
  <c r="AH56965" i="2"/>
  <c r="AH56966" i="2"/>
  <c r="AH56967" i="2"/>
  <c r="AH56968" i="2"/>
  <c r="AH56969" i="2"/>
  <c r="AH56970" i="2"/>
  <c r="AH56971" i="2"/>
  <c r="AH56972" i="2"/>
  <c r="AH56973" i="2"/>
  <c r="AH56974" i="2"/>
  <c r="AH56975" i="2"/>
  <c r="AH56976" i="2"/>
  <c r="AH56977" i="2"/>
  <c r="AH56978" i="2"/>
  <c r="AH56979" i="2"/>
  <c r="AH56980" i="2"/>
  <c r="AH56981" i="2"/>
  <c r="AH56982" i="2"/>
  <c r="AH56983" i="2"/>
  <c r="AH56984" i="2"/>
  <c r="AH56985" i="2"/>
  <c r="AH56986" i="2"/>
  <c r="AH56987" i="2"/>
  <c r="AH56988" i="2"/>
  <c r="AH56989" i="2"/>
  <c r="AH56990" i="2"/>
  <c r="AH56991" i="2"/>
  <c r="AH56992" i="2"/>
  <c r="AH56993" i="2"/>
  <c r="AH56994" i="2"/>
  <c r="AH56995" i="2"/>
  <c r="AH56996" i="2"/>
  <c r="AH56997" i="2"/>
  <c r="AH56998" i="2"/>
  <c r="AH56999" i="2"/>
  <c r="AH57000" i="2"/>
  <c r="AH57001" i="2"/>
  <c r="AH57002" i="2"/>
  <c r="AH57003" i="2"/>
  <c r="AH57004" i="2"/>
  <c r="AH57005" i="2"/>
  <c r="AH57006" i="2"/>
  <c r="AH57007" i="2"/>
  <c r="AH57008" i="2"/>
  <c r="AH57009" i="2"/>
  <c r="AH57010" i="2"/>
  <c r="AH57011" i="2"/>
  <c r="AH57012" i="2"/>
  <c r="AH57013" i="2"/>
  <c r="AH57014" i="2"/>
  <c r="AH57015" i="2"/>
  <c r="AH57016" i="2"/>
  <c r="AH57017" i="2"/>
  <c r="AH57018" i="2"/>
  <c r="AH57019" i="2"/>
  <c r="AH57020" i="2"/>
  <c r="AH57021" i="2"/>
  <c r="AH57022" i="2"/>
  <c r="AH57023" i="2"/>
  <c r="AH57024" i="2"/>
  <c r="AH57025" i="2"/>
  <c r="AH57026" i="2"/>
  <c r="AH57027" i="2"/>
  <c r="AH57028" i="2"/>
  <c r="AH57029" i="2"/>
  <c r="AH57030" i="2"/>
  <c r="AH57031" i="2"/>
  <c r="AH57032" i="2"/>
  <c r="AH57033" i="2"/>
  <c r="AH57034" i="2"/>
  <c r="AH57035" i="2"/>
  <c r="AH57036" i="2"/>
  <c r="AH57037" i="2"/>
  <c r="AH57038" i="2"/>
  <c r="AH57039" i="2"/>
  <c r="AH57040" i="2"/>
  <c r="AH57041" i="2"/>
  <c r="AH57042" i="2"/>
  <c r="AH57043" i="2"/>
  <c r="AH57044" i="2"/>
  <c r="AH57045" i="2"/>
  <c r="AH57046" i="2"/>
  <c r="AH57047" i="2"/>
  <c r="AH57048" i="2"/>
  <c r="AH57049" i="2"/>
  <c r="AH57050" i="2"/>
  <c r="AH57051" i="2"/>
  <c r="AH57052" i="2"/>
  <c r="AH57053" i="2"/>
  <c r="AH57054" i="2"/>
  <c r="AH57055" i="2"/>
  <c r="AH57056" i="2"/>
  <c r="AH57057" i="2"/>
  <c r="AH57058" i="2"/>
  <c r="AH57059" i="2"/>
  <c r="AH57060" i="2"/>
  <c r="AH57061" i="2"/>
  <c r="AH57062" i="2"/>
  <c r="AH57063" i="2"/>
  <c r="AH57064" i="2"/>
  <c r="AH57065" i="2"/>
  <c r="AH57066" i="2"/>
  <c r="AH57067" i="2"/>
  <c r="AH57068" i="2"/>
  <c r="AH57069" i="2"/>
  <c r="AH57070" i="2"/>
  <c r="AH57071" i="2"/>
  <c r="AH57072" i="2"/>
  <c r="AH57073" i="2"/>
  <c r="AH57074" i="2"/>
  <c r="AH57075" i="2"/>
  <c r="AH57076" i="2"/>
  <c r="AH57077" i="2"/>
  <c r="AH57078" i="2"/>
  <c r="AH57079" i="2"/>
  <c r="AH57080" i="2"/>
  <c r="AH57081" i="2"/>
  <c r="AH57082" i="2"/>
  <c r="AH57083" i="2"/>
  <c r="AH57084" i="2"/>
  <c r="AH57085" i="2"/>
  <c r="AH57086" i="2"/>
  <c r="AH57087" i="2"/>
  <c r="AH57088" i="2"/>
  <c r="AH57089" i="2"/>
  <c r="AH57090" i="2"/>
  <c r="AH57091" i="2"/>
  <c r="AH57092" i="2"/>
  <c r="AH57093" i="2"/>
  <c r="AH57094" i="2"/>
  <c r="AH57095" i="2"/>
  <c r="AH57096" i="2"/>
  <c r="AH57097" i="2"/>
  <c r="AH57098" i="2"/>
  <c r="AH57099" i="2"/>
  <c r="AH57100" i="2"/>
  <c r="AH57101" i="2"/>
  <c r="AH57102" i="2"/>
  <c r="AH57103" i="2"/>
  <c r="AH57104" i="2"/>
  <c r="AH57105" i="2"/>
  <c r="AH57106" i="2"/>
  <c r="AH57107" i="2"/>
  <c r="AH57108" i="2"/>
  <c r="AH57109" i="2"/>
  <c r="AH57110" i="2"/>
  <c r="AH57111" i="2"/>
  <c r="AH57112" i="2"/>
  <c r="AH57113" i="2"/>
  <c r="AH57114" i="2"/>
  <c r="AH57115" i="2"/>
  <c r="AH57116" i="2"/>
  <c r="AH57117" i="2"/>
  <c r="AH57118" i="2"/>
  <c r="AH57119" i="2"/>
  <c r="AH57120" i="2"/>
  <c r="AH57121" i="2"/>
  <c r="AH57122" i="2"/>
  <c r="AH57123" i="2"/>
  <c r="AH57124" i="2"/>
  <c r="AH57125" i="2"/>
  <c r="AH57126" i="2"/>
  <c r="AH57127" i="2"/>
  <c r="AH57128" i="2"/>
  <c r="AH57129" i="2"/>
  <c r="AH57130" i="2"/>
  <c r="AH57131" i="2"/>
  <c r="AH57132" i="2"/>
  <c r="AH57133" i="2"/>
  <c r="AH57134" i="2"/>
  <c r="AH57135" i="2"/>
  <c r="AH57136" i="2"/>
  <c r="AH57137" i="2"/>
  <c r="AH57138" i="2"/>
  <c r="AH57139" i="2"/>
  <c r="AH57140" i="2"/>
  <c r="AH57141" i="2"/>
  <c r="AH57142" i="2"/>
  <c r="AH57143" i="2"/>
  <c r="AH57144" i="2"/>
  <c r="AH57145" i="2"/>
  <c r="AH57146" i="2"/>
  <c r="AH57147" i="2"/>
  <c r="AH57148" i="2"/>
  <c r="AH57149" i="2"/>
  <c r="AH57150" i="2"/>
  <c r="AH57151" i="2"/>
  <c r="AH57152" i="2"/>
  <c r="AH57153" i="2"/>
  <c r="AH57154" i="2"/>
  <c r="AH57155" i="2"/>
  <c r="AH57156" i="2"/>
  <c r="AH57157" i="2"/>
  <c r="AH57158" i="2"/>
  <c r="AH57159" i="2"/>
  <c r="AH57160" i="2"/>
  <c r="AH57161" i="2"/>
  <c r="AH57162" i="2"/>
  <c r="AH57163" i="2"/>
  <c r="AH57164" i="2"/>
  <c r="AH57165" i="2"/>
  <c r="AH57166" i="2"/>
  <c r="AH57167" i="2"/>
  <c r="AH57168" i="2"/>
  <c r="AH57169" i="2"/>
  <c r="AH57170" i="2"/>
  <c r="AH57171" i="2"/>
  <c r="AH57172" i="2"/>
  <c r="AH57173" i="2"/>
  <c r="AH57174" i="2"/>
  <c r="AH57175" i="2"/>
  <c r="AH57176" i="2"/>
  <c r="AH57177" i="2"/>
  <c r="AH57178" i="2"/>
  <c r="AH57179" i="2"/>
  <c r="AH57180" i="2"/>
  <c r="AH57181" i="2"/>
  <c r="AH57182" i="2"/>
  <c r="AH57183" i="2"/>
  <c r="AH57184" i="2"/>
  <c r="AH57185" i="2"/>
  <c r="AH57186" i="2"/>
  <c r="AH57187" i="2"/>
  <c r="AH57188" i="2"/>
  <c r="AH57189" i="2"/>
  <c r="AH57190" i="2"/>
  <c r="AH57191" i="2"/>
  <c r="AH57192" i="2"/>
  <c r="AH57193" i="2"/>
  <c r="AH57194" i="2"/>
  <c r="AH57195" i="2"/>
  <c r="AH57196" i="2"/>
  <c r="AH57197" i="2"/>
  <c r="AH57198" i="2"/>
  <c r="AH57199" i="2"/>
  <c r="AH57200" i="2"/>
  <c r="AH57201" i="2"/>
  <c r="AH57202" i="2"/>
  <c r="AH57203" i="2"/>
  <c r="AH57204" i="2"/>
  <c r="AH57205" i="2"/>
  <c r="AH57206" i="2"/>
  <c r="AH57207" i="2"/>
  <c r="AH57208" i="2"/>
  <c r="AH57209" i="2"/>
  <c r="AH57210" i="2"/>
  <c r="AH57211" i="2"/>
  <c r="AH57212" i="2"/>
  <c r="AH57213" i="2"/>
  <c r="AH57214" i="2"/>
  <c r="AH57215" i="2"/>
  <c r="AH57216" i="2"/>
  <c r="AH57217" i="2"/>
  <c r="AH57218" i="2"/>
  <c r="AH57219" i="2"/>
  <c r="AH57220" i="2"/>
  <c r="AH57221" i="2"/>
  <c r="AH57222" i="2"/>
  <c r="AH57223" i="2"/>
  <c r="AH57224" i="2"/>
  <c r="AH57225" i="2"/>
  <c r="AH57226" i="2"/>
  <c r="AH57227" i="2"/>
  <c r="AH57228" i="2"/>
  <c r="AH57229" i="2"/>
  <c r="AH57230" i="2"/>
  <c r="AH57231" i="2"/>
  <c r="AH57232" i="2"/>
  <c r="AH57233" i="2"/>
  <c r="AH57234" i="2"/>
  <c r="AH57235" i="2"/>
  <c r="AH57236" i="2"/>
  <c r="AH57237" i="2"/>
  <c r="AH57238" i="2"/>
  <c r="AH57239" i="2"/>
  <c r="AH57240" i="2"/>
  <c r="AH57241" i="2"/>
  <c r="AH57242" i="2"/>
  <c r="AH57243" i="2"/>
  <c r="AH57244" i="2"/>
  <c r="AH57245" i="2"/>
  <c r="AH57246" i="2"/>
  <c r="AH57247" i="2"/>
  <c r="AH57248" i="2"/>
  <c r="AH57249" i="2"/>
  <c r="AH57250" i="2"/>
  <c r="AH57251" i="2"/>
  <c r="AH57252" i="2"/>
  <c r="AH57253" i="2"/>
  <c r="AH57254" i="2"/>
  <c r="AH57255" i="2"/>
  <c r="AH57256" i="2"/>
  <c r="AH57257" i="2"/>
  <c r="AH57258" i="2"/>
  <c r="AH57259" i="2"/>
  <c r="AH57260" i="2"/>
  <c r="AH57261" i="2"/>
  <c r="AH57262" i="2"/>
  <c r="AH57263" i="2"/>
  <c r="AH57264" i="2"/>
  <c r="AH57265" i="2"/>
  <c r="AH57266" i="2"/>
  <c r="AH57267" i="2"/>
  <c r="AH57268" i="2"/>
  <c r="AH57269" i="2"/>
  <c r="AH57270" i="2"/>
  <c r="AH57271" i="2"/>
  <c r="AH57272" i="2"/>
  <c r="AH57273" i="2"/>
  <c r="AH57274" i="2"/>
  <c r="AH57275" i="2"/>
  <c r="AH57276" i="2"/>
  <c r="AH57277" i="2"/>
  <c r="AH57278" i="2"/>
  <c r="AH57279" i="2"/>
  <c r="AH57280" i="2"/>
  <c r="AH57281" i="2"/>
  <c r="AH57282" i="2"/>
  <c r="AH57283" i="2"/>
  <c r="AH57284" i="2"/>
  <c r="AH57285" i="2"/>
  <c r="AH57286" i="2"/>
  <c r="AH57287" i="2"/>
  <c r="AH57288" i="2"/>
  <c r="AH57289" i="2"/>
  <c r="AH57290" i="2"/>
  <c r="AH57291" i="2"/>
  <c r="AH57292" i="2"/>
  <c r="AH57293" i="2"/>
  <c r="AH57294" i="2"/>
  <c r="AH57295" i="2"/>
  <c r="AH57296" i="2"/>
  <c r="AH57297" i="2"/>
  <c r="AH57298" i="2"/>
  <c r="AH57299" i="2"/>
  <c r="AH57300" i="2"/>
  <c r="AH57301" i="2"/>
  <c r="AH57302" i="2"/>
  <c r="AH57303" i="2"/>
  <c r="AH57304" i="2"/>
  <c r="AH57305" i="2"/>
  <c r="AH57306" i="2"/>
  <c r="AH57307" i="2"/>
  <c r="AH57308" i="2"/>
  <c r="AH57309" i="2"/>
  <c r="AH57310" i="2"/>
  <c r="AH57311" i="2"/>
  <c r="AH57312" i="2"/>
  <c r="AH57313" i="2"/>
  <c r="AH57314" i="2"/>
  <c r="AH57315" i="2"/>
  <c r="AH57316" i="2"/>
  <c r="AH57317" i="2"/>
  <c r="AH57318" i="2"/>
  <c r="AH57319" i="2"/>
  <c r="AH57320" i="2"/>
  <c r="AH57321" i="2"/>
  <c r="AH57322" i="2"/>
  <c r="AH57323" i="2"/>
  <c r="AH57324" i="2"/>
  <c r="AH57325" i="2"/>
  <c r="AH57326" i="2"/>
  <c r="AH57327" i="2"/>
  <c r="AH57328" i="2"/>
  <c r="AH57329" i="2"/>
  <c r="AH57330" i="2"/>
  <c r="AH57331" i="2"/>
  <c r="AH57332" i="2"/>
  <c r="AH57333" i="2"/>
  <c r="AH57334" i="2"/>
  <c r="AH57335" i="2"/>
  <c r="AH57336" i="2"/>
  <c r="AH57337" i="2"/>
  <c r="AH57338" i="2"/>
  <c r="AH57339" i="2"/>
  <c r="AH57340" i="2"/>
  <c r="AH57341" i="2"/>
  <c r="AH57342" i="2"/>
  <c r="AH57343" i="2"/>
  <c r="AH57344" i="2"/>
  <c r="AH57345" i="2"/>
  <c r="AH57346" i="2"/>
  <c r="AH57347" i="2"/>
  <c r="AH57348" i="2"/>
  <c r="AH57349" i="2"/>
  <c r="AH57350" i="2"/>
  <c r="AH57351" i="2"/>
  <c r="AH57352" i="2"/>
  <c r="AH57353" i="2"/>
  <c r="AH57354" i="2"/>
  <c r="AH57355" i="2"/>
  <c r="AH57356" i="2"/>
  <c r="AH57357" i="2"/>
  <c r="AH57358" i="2"/>
  <c r="AH57359" i="2"/>
  <c r="AH57360" i="2"/>
  <c r="AH57361" i="2"/>
  <c r="AH57362" i="2"/>
  <c r="AH57363" i="2"/>
  <c r="AH57364" i="2"/>
  <c r="AH57365" i="2"/>
  <c r="AH57366" i="2"/>
  <c r="AH57367" i="2"/>
  <c r="AH57368" i="2"/>
  <c r="AH57369" i="2"/>
  <c r="AH57370" i="2"/>
  <c r="AH57371" i="2"/>
  <c r="AH57372" i="2"/>
  <c r="AH57373" i="2"/>
  <c r="AH57374" i="2"/>
  <c r="AH57375" i="2"/>
  <c r="AH57376" i="2"/>
  <c r="AH57377" i="2"/>
  <c r="AH57378" i="2"/>
  <c r="AH57379" i="2"/>
  <c r="AH57380" i="2"/>
  <c r="AH57381" i="2"/>
  <c r="AH57382" i="2"/>
  <c r="AH57383" i="2"/>
  <c r="AH57384" i="2"/>
  <c r="AH57385" i="2"/>
  <c r="AH57386" i="2"/>
  <c r="AH57387" i="2"/>
  <c r="AH57388" i="2"/>
  <c r="AH57389" i="2"/>
  <c r="AH57390" i="2"/>
  <c r="AH57391" i="2"/>
  <c r="AH57392" i="2"/>
  <c r="AH57393" i="2"/>
  <c r="AH57394" i="2"/>
  <c r="AH57395" i="2"/>
  <c r="AH57396" i="2"/>
  <c r="AH57397" i="2"/>
  <c r="AH57398" i="2"/>
  <c r="AH57399" i="2"/>
  <c r="AH57400" i="2"/>
  <c r="AH57401" i="2"/>
  <c r="AH57402" i="2"/>
  <c r="AH57403" i="2"/>
  <c r="AH57404" i="2"/>
  <c r="AH57405" i="2"/>
  <c r="AH57406" i="2"/>
  <c r="AH57407" i="2"/>
  <c r="AH57408" i="2"/>
  <c r="AH57409" i="2"/>
  <c r="AH57410" i="2"/>
  <c r="AH57411" i="2"/>
  <c r="AH57412" i="2"/>
  <c r="AH57413" i="2"/>
  <c r="AH57414" i="2"/>
  <c r="AH57415" i="2"/>
  <c r="AH57416" i="2"/>
  <c r="AH57417" i="2"/>
  <c r="AH57418" i="2"/>
  <c r="AH57419" i="2"/>
  <c r="AH57420" i="2"/>
  <c r="AH57421" i="2"/>
  <c r="AH57422" i="2"/>
  <c r="AH57423" i="2"/>
  <c r="AH57424" i="2"/>
  <c r="AH57425" i="2"/>
  <c r="AH57426" i="2"/>
  <c r="AH57427" i="2"/>
  <c r="AH57428" i="2"/>
  <c r="AH57429" i="2"/>
  <c r="AH57430" i="2"/>
  <c r="AH57431" i="2"/>
  <c r="AH57432" i="2"/>
  <c r="AH57433" i="2"/>
  <c r="AH57434" i="2"/>
  <c r="AH57435" i="2"/>
  <c r="AH57436" i="2"/>
  <c r="AH57437" i="2"/>
  <c r="AH57438" i="2"/>
  <c r="AH57439" i="2"/>
  <c r="AH57440" i="2"/>
  <c r="AH57441" i="2"/>
  <c r="AH57442" i="2"/>
  <c r="AH57443" i="2"/>
  <c r="AH57444" i="2"/>
  <c r="AH57445" i="2"/>
  <c r="AH57446" i="2"/>
  <c r="AH57447" i="2"/>
  <c r="AH57448" i="2"/>
  <c r="AH57449" i="2"/>
  <c r="AH57450" i="2"/>
  <c r="AH57451" i="2"/>
  <c r="AH57452" i="2"/>
  <c r="AH57453" i="2"/>
  <c r="AH57454" i="2"/>
  <c r="AH57455" i="2"/>
  <c r="AH57456" i="2"/>
  <c r="AH57457" i="2"/>
  <c r="AH57458" i="2"/>
  <c r="AH57459" i="2"/>
  <c r="AH57460" i="2"/>
  <c r="AH57461" i="2"/>
  <c r="AH57462" i="2"/>
  <c r="AH57463" i="2"/>
  <c r="AH57464" i="2"/>
  <c r="AH57465" i="2"/>
  <c r="AH57466" i="2"/>
  <c r="AH57467" i="2"/>
  <c r="AH57468" i="2"/>
  <c r="AH57469" i="2"/>
  <c r="AH57470" i="2"/>
  <c r="AH57471" i="2"/>
  <c r="AH57472" i="2"/>
  <c r="AH57473" i="2"/>
  <c r="AH57474" i="2"/>
  <c r="AH57475" i="2"/>
  <c r="AH57476" i="2"/>
  <c r="AH57477" i="2"/>
  <c r="AH57478" i="2"/>
  <c r="AH57479" i="2"/>
  <c r="AH57480" i="2"/>
  <c r="AH57481" i="2"/>
  <c r="AH57482" i="2"/>
  <c r="AH57483" i="2"/>
  <c r="AH57484" i="2"/>
  <c r="AH57485" i="2"/>
  <c r="AH57486" i="2"/>
  <c r="AH57487" i="2"/>
  <c r="AH57488" i="2"/>
  <c r="AH57489" i="2"/>
  <c r="AH57490" i="2"/>
  <c r="AH57491" i="2"/>
  <c r="AH57492" i="2"/>
  <c r="AH57493" i="2"/>
  <c r="AH57494" i="2"/>
  <c r="AH57495" i="2"/>
  <c r="AH57496" i="2"/>
  <c r="AH57497" i="2"/>
  <c r="AH57498" i="2"/>
  <c r="AH57499" i="2"/>
  <c r="AH57500" i="2"/>
  <c r="AH57501" i="2"/>
  <c r="AH57502" i="2"/>
  <c r="AH57503" i="2"/>
  <c r="AH57504" i="2"/>
  <c r="AH57505" i="2"/>
  <c r="AH57506" i="2"/>
  <c r="AH57507" i="2"/>
  <c r="AH57508" i="2"/>
  <c r="AH57509" i="2"/>
  <c r="AH57510" i="2"/>
  <c r="AH57511" i="2"/>
  <c r="AH57512" i="2"/>
  <c r="AH57513" i="2"/>
  <c r="AH57514" i="2"/>
  <c r="AH57515" i="2"/>
  <c r="AH57516" i="2"/>
  <c r="AH57517" i="2"/>
  <c r="AH57518" i="2"/>
  <c r="AH57519" i="2"/>
  <c r="AH57520" i="2"/>
  <c r="AH57521" i="2"/>
  <c r="AH57522" i="2"/>
  <c r="AH57523" i="2"/>
  <c r="AH57524" i="2"/>
  <c r="AH57525" i="2"/>
  <c r="AH57526" i="2"/>
  <c r="AH57527" i="2"/>
  <c r="AH57528" i="2"/>
  <c r="AH57529" i="2"/>
  <c r="AH57530" i="2"/>
  <c r="AH57531" i="2"/>
  <c r="AH57532" i="2"/>
  <c r="AH57533" i="2"/>
  <c r="AH57534" i="2"/>
  <c r="AH57535" i="2"/>
  <c r="AH57536" i="2"/>
  <c r="AH57537" i="2"/>
  <c r="AH57538" i="2"/>
  <c r="AH57539" i="2"/>
  <c r="AH57540" i="2"/>
  <c r="AH57541" i="2"/>
  <c r="AH57542" i="2"/>
  <c r="AH57543" i="2"/>
  <c r="AH57544" i="2"/>
  <c r="AH57545" i="2"/>
  <c r="AH57546" i="2"/>
  <c r="AH57547" i="2"/>
  <c r="AH57548" i="2"/>
  <c r="AH57549" i="2"/>
  <c r="AH57550" i="2"/>
  <c r="AH57551" i="2"/>
  <c r="AH57552" i="2"/>
  <c r="AH57553" i="2"/>
  <c r="AH57554" i="2"/>
  <c r="AH57555" i="2"/>
  <c r="AH57556" i="2"/>
  <c r="AH57557" i="2"/>
  <c r="AH57558" i="2"/>
  <c r="AH57559" i="2"/>
  <c r="AH57560" i="2"/>
  <c r="AH57561" i="2"/>
  <c r="AH57562" i="2"/>
  <c r="AH57563" i="2"/>
  <c r="AH57564" i="2"/>
  <c r="AH57565" i="2"/>
  <c r="AH57566" i="2"/>
  <c r="AH57567" i="2"/>
  <c r="AH57568" i="2"/>
  <c r="AH57569" i="2"/>
  <c r="AH57570" i="2"/>
  <c r="AH57571" i="2"/>
  <c r="AH57572" i="2"/>
  <c r="AH57573" i="2"/>
  <c r="AH57574" i="2"/>
  <c r="AH57575" i="2"/>
  <c r="AH57576" i="2"/>
  <c r="AH57577" i="2"/>
  <c r="AH57578" i="2"/>
  <c r="AH57579" i="2"/>
  <c r="AH57580" i="2"/>
  <c r="AH57581" i="2"/>
  <c r="AH57582" i="2"/>
  <c r="AH57583" i="2"/>
  <c r="AH57584" i="2"/>
  <c r="AH57585" i="2"/>
  <c r="AH57586" i="2"/>
  <c r="AH57587" i="2"/>
  <c r="AH57588" i="2"/>
  <c r="AH57589" i="2"/>
  <c r="AH57590" i="2"/>
  <c r="AH57591" i="2"/>
  <c r="AH57592" i="2"/>
  <c r="AH57593" i="2"/>
  <c r="AH57594" i="2"/>
  <c r="AH57595" i="2"/>
  <c r="AH57596" i="2"/>
  <c r="AH57597" i="2"/>
  <c r="AH57598" i="2"/>
  <c r="AH57599" i="2"/>
  <c r="AH57600" i="2"/>
  <c r="AH57601" i="2"/>
  <c r="AH57602" i="2"/>
  <c r="AH57603" i="2"/>
  <c r="AH57604" i="2"/>
  <c r="AH57605" i="2"/>
  <c r="AH57606" i="2"/>
  <c r="AH57607" i="2"/>
  <c r="AH57608" i="2"/>
  <c r="AH57609" i="2"/>
  <c r="AH57610" i="2"/>
  <c r="AH57611" i="2"/>
  <c r="AH57612" i="2"/>
  <c r="AH57613" i="2"/>
  <c r="AH57614" i="2"/>
  <c r="AH57615" i="2"/>
  <c r="AH57616" i="2"/>
  <c r="AH57617" i="2"/>
  <c r="AH57618" i="2"/>
  <c r="AH57619" i="2"/>
  <c r="AH57620" i="2"/>
  <c r="AH57621" i="2"/>
  <c r="AH57622" i="2"/>
  <c r="AH57623" i="2"/>
  <c r="AH57624" i="2"/>
  <c r="AH57625" i="2"/>
  <c r="AH57626" i="2"/>
  <c r="AH57627" i="2"/>
  <c r="AH57628" i="2"/>
  <c r="AH57629" i="2"/>
  <c r="AH57630" i="2"/>
  <c r="AH57631" i="2"/>
  <c r="AH57632" i="2"/>
  <c r="AH57633" i="2"/>
  <c r="AH57634" i="2"/>
  <c r="AH57635" i="2"/>
  <c r="AH57636" i="2"/>
  <c r="AH57637" i="2"/>
  <c r="AH57638" i="2"/>
  <c r="AH57639" i="2"/>
  <c r="AH57640" i="2"/>
  <c r="AH57641" i="2"/>
  <c r="AH57642" i="2"/>
  <c r="AH57643" i="2"/>
  <c r="AH57644" i="2"/>
  <c r="AH57645" i="2"/>
  <c r="AH57646" i="2"/>
  <c r="AH57647" i="2"/>
  <c r="AH57648" i="2"/>
  <c r="AH57649" i="2"/>
  <c r="AH57650" i="2"/>
  <c r="AH57651" i="2"/>
  <c r="AH57652" i="2"/>
  <c r="AH57653" i="2"/>
  <c r="AH57654" i="2"/>
  <c r="AH57655" i="2"/>
  <c r="AH57656" i="2"/>
  <c r="AH57657" i="2"/>
  <c r="AH57658" i="2"/>
  <c r="AH57659" i="2"/>
  <c r="AH57660" i="2"/>
  <c r="AH57661" i="2"/>
  <c r="AH57662" i="2"/>
  <c r="AH57663" i="2"/>
  <c r="AH57664" i="2"/>
  <c r="AH57665" i="2"/>
  <c r="AH57666" i="2"/>
  <c r="AH57667" i="2"/>
  <c r="AH57668" i="2"/>
  <c r="AH57669" i="2"/>
  <c r="AH57670" i="2"/>
  <c r="AH57671" i="2"/>
  <c r="AH57672" i="2"/>
  <c r="AH57673" i="2"/>
  <c r="AH57674" i="2"/>
  <c r="AH57675" i="2"/>
  <c r="AH57676" i="2"/>
  <c r="AH57677" i="2"/>
  <c r="AH57678" i="2"/>
  <c r="AH57679" i="2"/>
  <c r="AH57680" i="2"/>
  <c r="AH57681" i="2"/>
  <c r="AH57682" i="2"/>
  <c r="AH57683" i="2"/>
  <c r="AH57684" i="2"/>
  <c r="AH57685" i="2"/>
  <c r="AH57686" i="2"/>
  <c r="AH57687" i="2"/>
  <c r="AH57688" i="2"/>
  <c r="AH57689" i="2"/>
  <c r="AH57690" i="2"/>
  <c r="AH57691" i="2"/>
  <c r="AH57692" i="2"/>
  <c r="AH57693" i="2"/>
  <c r="AH57694" i="2"/>
  <c r="AH57695" i="2"/>
  <c r="AH57696" i="2"/>
  <c r="AH57697" i="2"/>
  <c r="AH57698" i="2"/>
  <c r="AH57699" i="2"/>
  <c r="AH57700" i="2"/>
  <c r="AH57701" i="2"/>
  <c r="AH57702" i="2"/>
  <c r="AH57703" i="2"/>
  <c r="AH57704" i="2"/>
  <c r="AH57705" i="2"/>
  <c r="AH57706" i="2"/>
  <c r="AH57707" i="2"/>
  <c r="AH57708" i="2"/>
  <c r="AH57709" i="2"/>
  <c r="AH57710" i="2"/>
  <c r="AH57711" i="2"/>
  <c r="AH57712" i="2"/>
  <c r="AH57713" i="2"/>
  <c r="AH57714" i="2"/>
  <c r="AH57715" i="2"/>
  <c r="AH57716" i="2"/>
  <c r="AH57717" i="2"/>
  <c r="AH57718" i="2"/>
  <c r="AH57719" i="2"/>
  <c r="AH57720" i="2"/>
  <c r="AH57721" i="2"/>
  <c r="AH57722" i="2"/>
  <c r="AH57723" i="2"/>
  <c r="AH57724" i="2"/>
  <c r="AH57725" i="2"/>
  <c r="AH57726" i="2"/>
  <c r="AH57727" i="2"/>
  <c r="AH57728" i="2"/>
  <c r="AH57729" i="2"/>
  <c r="AH57730" i="2"/>
  <c r="AH57731" i="2"/>
  <c r="AH57732" i="2"/>
  <c r="AH57733" i="2"/>
  <c r="AH57734" i="2"/>
  <c r="AH57735" i="2"/>
  <c r="AH57736" i="2"/>
  <c r="AH57737" i="2"/>
  <c r="AH57738" i="2"/>
  <c r="AH57739" i="2"/>
  <c r="AH57740" i="2"/>
  <c r="AH57741" i="2"/>
  <c r="AH57742" i="2"/>
  <c r="AH57743" i="2"/>
  <c r="AH57744" i="2"/>
  <c r="AH57745" i="2"/>
  <c r="AH57746" i="2"/>
  <c r="AH57747" i="2"/>
  <c r="AH57748" i="2"/>
  <c r="AH57749" i="2"/>
  <c r="AH57750" i="2"/>
  <c r="AH57751" i="2"/>
  <c r="AH57752" i="2"/>
  <c r="AH57753" i="2"/>
  <c r="AH57754" i="2"/>
  <c r="AH57755" i="2"/>
  <c r="AH57756" i="2"/>
  <c r="AH57757" i="2"/>
  <c r="AH57758" i="2"/>
  <c r="AH57759" i="2"/>
  <c r="AH57760" i="2"/>
  <c r="AH57761" i="2"/>
  <c r="AH57762" i="2"/>
  <c r="AH57763" i="2"/>
  <c r="AH57764" i="2"/>
  <c r="AH57765" i="2"/>
  <c r="AH57766" i="2"/>
  <c r="AH57767" i="2"/>
  <c r="AH57768" i="2"/>
  <c r="AH57769" i="2"/>
  <c r="AH57770" i="2"/>
  <c r="AH57771" i="2"/>
  <c r="AH57772" i="2"/>
  <c r="AH57773" i="2"/>
  <c r="AH57774" i="2"/>
  <c r="AH57775" i="2"/>
  <c r="AH57776" i="2"/>
  <c r="AH57777" i="2"/>
  <c r="AH57778" i="2"/>
  <c r="AH57779" i="2"/>
  <c r="AH57780" i="2"/>
  <c r="AH57781" i="2"/>
  <c r="AH57782" i="2"/>
  <c r="AH57783" i="2"/>
  <c r="AH57784" i="2"/>
  <c r="AH57785" i="2"/>
  <c r="AH57786" i="2"/>
  <c r="AH57787" i="2"/>
  <c r="AH57788" i="2"/>
  <c r="AH57789" i="2"/>
  <c r="AH57790" i="2"/>
  <c r="AH57791" i="2"/>
  <c r="AH57792" i="2"/>
  <c r="AH57793" i="2"/>
  <c r="AH57794" i="2"/>
  <c r="AH57795" i="2"/>
  <c r="AH57796" i="2"/>
  <c r="AH57797" i="2"/>
  <c r="AH57798" i="2"/>
  <c r="AH57799" i="2"/>
  <c r="AH57800" i="2"/>
  <c r="AH57801" i="2"/>
  <c r="AH57802" i="2"/>
  <c r="AH57803" i="2"/>
  <c r="AH57804" i="2"/>
  <c r="AH57805" i="2"/>
  <c r="AH57806" i="2"/>
  <c r="AH57807" i="2"/>
  <c r="AH57808" i="2"/>
  <c r="AH57809" i="2"/>
  <c r="AH57810" i="2"/>
  <c r="AH57811" i="2"/>
  <c r="AH57812" i="2"/>
  <c r="AH57813" i="2"/>
  <c r="AH57814" i="2"/>
  <c r="AH57815" i="2"/>
  <c r="AH57816" i="2"/>
  <c r="AH57817" i="2"/>
  <c r="AH57818" i="2"/>
  <c r="AH57819" i="2"/>
  <c r="AH57820" i="2"/>
  <c r="AH57821" i="2"/>
  <c r="AH57822" i="2"/>
  <c r="AH57823" i="2"/>
  <c r="AH57824" i="2"/>
  <c r="AH57825" i="2"/>
  <c r="AH57826" i="2"/>
  <c r="AH57827" i="2"/>
  <c r="AH57828" i="2"/>
  <c r="AH57829" i="2"/>
  <c r="AH57830" i="2"/>
  <c r="AH57831" i="2"/>
  <c r="AH57832" i="2"/>
  <c r="AH57833" i="2"/>
  <c r="AH57834" i="2"/>
  <c r="AH57835" i="2"/>
  <c r="AH57836" i="2"/>
  <c r="AH57837" i="2"/>
  <c r="AH57838" i="2"/>
  <c r="AH57839" i="2"/>
  <c r="AH57840" i="2"/>
  <c r="AH57841" i="2"/>
  <c r="AH57842" i="2"/>
  <c r="AH57843" i="2"/>
  <c r="AH57844" i="2"/>
  <c r="AH57845" i="2"/>
  <c r="AH57846" i="2"/>
  <c r="AH57847" i="2"/>
  <c r="AH57848" i="2"/>
  <c r="AH57849" i="2"/>
  <c r="AH57850" i="2"/>
  <c r="AH57851" i="2"/>
  <c r="AH57852" i="2"/>
  <c r="AH57853" i="2"/>
  <c r="AH57854" i="2"/>
  <c r="AH57855" i="2"/>
  <c r="AH57856" i="2"/>
  <c r="AH57857" i="2"/>
  <c r="AH57858" i="2"/>
  <c r="AH57859" i="2"/>
  <c r="AH57860" i="2"/>
  <c r="AH57861" i="2"/>
  <c r="AH57862" i="2"/>
  <c r="AH57863" i="2"/>
  <c r="AH57864" i="2"/>
  <c r="AH57865" i="2"/>
  <c r="AH57866" i="2"/>
  <c r="AH57867" i="2"/>
  <c r="AH57868" i="2"/>
  <c r="AH57869" i="2"/>
  <c r="AH57870" i="2"/>
  <c r="AH57871" i="2"/>
  <c r="AH57872" i="2"/>
  <c r="AH57873" i="2"/>
  <c r="AH57874" i="2"/>
  <c r="AH57875" i="2"/>
  <c r="AH57876" i="2"/>
  <c r="AH57877" i="2"/>
  <c r="AH57878" i="2"/>
  <c r="AH57879" i="2"/>
  <c r="AH57880" i="2"/>
  <c r="AH57881" i="2"/>
  <c r="AH57882" i="2"/>
  <c r="AH57883" i="2"/>
  <c r="AH57884" i="2"/>
  <c r="AH57885" i="2"/>
  <c r="AH57886" i="2"/>
  <c r="AH57887" i="2"/>
  <c r="AH57888" i="2"/>
  <c r="AH57889" i="2"/>
  <c r="AH57890" i="2"/>
  <c r="AH57891" i="2"/>
  <c r="AH57892" i="2"/>
  <c r="AH57893" i="2"/>
  <c r="AH57894" i="2"/>
  <c r="AH57895" i="2"/>
  <c r="AH57896" i="2"/>
  <c r="AH57897" i="2"/>
  <c r="AH57898" i="2"/>
  <c r="AH57899" i="2"/>
  <c r="AH57900" i="2"/>
  <c r="AH57901" i="2"/>
  <c r="AH57902" i="2"/>
  <c r="AH57903" i="2"/>
  <c r="AH57904" i="2"/>
  <c r="AH57905" i="2"/>
  <c r="AH57906" i="2"/>
  <c r="AH57907" i="2"/>
  <c r="AH57908" i="2"/>
  <c r="AH57909" i="2"/>
  <c r="AH57910" i="2"/>
  <c r="AH57911" i="2"/>
  <c r="AH57912" i="2"/>
  <c r="AH57913" i="2"/>
  <c r="AH57914" i="2"/>
  <c r="AH57915" i="2"/>
  <c r="AH57916" i="2"/>
  <c r="AH57917" i="2"/>
  <c r="AH57918" i="2"/>
  <c r="AH57919" i="2"/>
  <c r="AH57920" i="2"/>
  <c r="AH57921" i="2"/>
  <c r="AH57922" i="2"/>
  <c r="AH57923" i="2"/>
  <c r="AH57924" i="2"/>
  <c r="AH57925" i="2"/>
  <c r="AH57926" i="2"/>
  <c r="AH57927" i="2"/>
  <c r="AH57928" i="2"/>
  <c r="AH57929" i="2"/>
  <c r="AH57930" i="2"/>
  <c r="AH57931" i="2"/>
  <c r="AH57932" i="2"/>
  <c r="AH57933" i="2"/>
  <c r="AH57934" i="2"/>
  <c r="AH57935" i="2"/>
  <c r="AH57936" i="2"/>
  <c r="AH57937" i="2"/>
  <c r="AH57938" i="2"/>
  <c r="AH57939" i="2"/>
  <c r="AH57940" i="2"/>
  <c r="AH57941" i="2"/>
  <c r="AH57942" i="2"/>
  <c r="AH57943" i="2"/>
  <c r="AH57944" i="2"/>
  <c r="AH57945" i="2"/>
  <c r="AH57946" i="2"/>
  <c r="AH57947" i="2"/>
  <c r="AH57948" i="2"/>
  <c r="AH57949" i="2"/>
  <c r="AH57950" i="2"/>
  <c r="AH57951" i="2"/>
  <c r="AH57952" i="2"/>
  <c r="AH57953" i="2"/>
  <c r="AH57954" i="2"/>
  <c r="AH57955" i="2"/>
  <c r="AH57956" i="2"/>
  <c r="AH57957" i="2"/>
  <c r="AH57958" i="2"/>
  <c r="AH57959" i="2"/>
  <c r="AH57960" i="2"/>
  <c r="AH57961" i="2"/>
  <c r="AH57962" i="2"/>
  <c r="AH57963" i="2"/>
  <c r="AH57964" i="2"/>
  <c r="AH57965" i="2"/>
  <c r="AH57966" i="2"/>
  <c r="AH57967" i="2"/>
  <c r="AH57968" i="2"/>
  <c r="AH57969" i="2"/>
  <c r="AH57970" i="2"/>
  <c r="AH57971" i="2"/>
  <c r="AH57972" i="2"/>
  <c r="AH57973" i="2"/>
  <c r="AH57974" i="2"/>
  <c r="AH57975" i="2"/>
  <c r="AH57976" i="2"/>
  <c r="AH57977" i="2"/>
  <c r="AH57978" i="2"/>
  <c r="AH57979" i="2"/>
  <c r="AH57980" i="2"/>
  <c r="AH57981" i="2"/>
  <c r="AH57982" i="2"/>
  <c r="AH57983" i="2"/>
  <c r="AH57984" i="2"/>
  <c r="AH57985" i="2"/>
  <c r="AH57986" i="2"/>
  <c r="AH57987" i="2"/>
  <c r="AH57988" i="2"/>
  <c r="AH57989" i="2"/>
  <c r="AH57990" i="2"/>
  <c r="AH57991" i="2"/>
  <c r="AH57992" i="2"/>
  <c r="AH57993" i="2"/>
  <c r="AH57994" i="2"/>
  <c r="AH57995" i="2"/>
  <c r="AH57996" i="2"/>
  <c r="AH57997" i="2"/>
  <c r="AH57998" i="2"/>
  <c r="AH57999" i="2"/>
  <c r="AH58000" i="2"/>
  <c r="AH58001" i="2"/>
  <c r="AH58002" i="2"/>
  <c r="AH58003" i="2"/>
  <c r="AH58004" i="2"/>
  <c r="AH58005" i="2"/>
  <c r="AH58006" i="2"/>
  <c r="AH58007" i="2"/>
  <c r="AH58008" i="2"/>
  <c r="AH58009" i="2"/>
  <c r="AH58010" i="2"/>
  <c r="AH58011" i="2"/>
  <c r="AH58012" i="2"/>
  <c r="AH58013" i="2"/>
  <c r="AH58014" i="2"/>
  <c r="AH58015" i="2"/>
  <c r="AH58016" i="2"/>
  <c r="AH58017" i="2"/>
  <c r="AH58018" i="2"/>
  <c r="AH58019" i="2"/>
  <c r="AH58020" i="2"/>
  <c r="AH58021" i="2"/>
  <c r="AH58022" i="2"/>
  <c r="AH58023" i="2"/>
  <c r="AH58024" i="2"/>
  <c r="AH58025" i="2"/>
  <c r="AH58026" i="2"/>
  <c r="AH58027" i="2"/>
  <c r="AH58028" i="2"/>
  <c r="AH58029" i="2"/>
  <c r="AH58030" i="2"/>
  <c r="AH58031" i="2"/>
  <c r="AH58032" i="2"/>
  <c r="AH58033" i="2"/>
  <c r="AH58034" i="2"/>
  <c r="AH58035" i="2"/>
  <c r="AH58036" i="2"/>
  <c r="AH58037" i="2"/>
  <c r="AH58038" i="2"/>
  <c r="AH58039" i="2"/>
  <c r="AH58040" i="2"/>
  <c r="AH58041" i="2"/>
  <c r="AH58042" i="2"/>
  <c r="AH58043" i="2"/>
  <c r="AH58044" i="2"/>
  <c r="AH58045" i="2"/>
  <c r="AH58046" i="2"/>
  <c r="AH58047" i="2"/>
  <c r="AH58048" i="2"/>
  <c r="AH58049" i="2"/>
  <c r="AH58050" i="2"/>
  <c r="AH58051" i="2"/>
  <c r="AH58052" i="2"/>
  <c r="AH58053" i="2"/>
  <c r="AH58054" i="2"/>
  <c r="AH58055" i="2"/>
  <c r="AH58056" i="2"/>
  <c r="AH58057" i="2"/>
  <c r="AH58058" i="2"/>
  <c r="AH58059" i="2"/>
  <c r="AH58060" i="2"/>
  <c r="AH58061" i="2"/>
  <c r="AH58062" i="2"/>
  <c r="AH58063" i="2"/>
  <c r="AH58064" i="2"/>
  <c r="AH58065" i="2"/>
  <c r="AH58066" i="2"/>
  <c r="AH58067" i="2"/>
  <c r="AH58068" i="2"/>
  <c r="AH58069" i="2"/>
  <c r="AH58070" i="2"/>
  <c r="AH58071" i="2"/>
  <c r="AH58072" i="2"/>
  <c r="AH58073" i="2"/>
  <c r="AH58074" i="2"/>
  <c r="AH58075" i="2"/>
  <c r="AH58076" i="2"/>
  <c r="AH58077" i="2"/>
  <c r="AH58078" i="2"/>
  <c r="AH58079" i="2"/>
  <c r="AH58080" i="2"/>
  <c r="AH58081" i="2"/>
  <c r="AH58082" i="2"/>
  <c r="AH58083" i="2"/>
  <c r="AH58084" i="2"/>
  <c r="AH58085" i="2"/>
  <c r="AH58086" i="2"/>
  <c r="AH58087" i="2"/>
  <c r="AH58088" i="2"/>
  <c r="AH58089" i="2"/>
  <c r="AH58090" i="2"/>
  <c r="AH58091" i="2"/>
  <c r="AH58092" i="2"/>
  <c r="AH58093" i="2"/>
  <c r="AH58094" i="2"/>
  <c r="AH58095" i="2"/>
  <c r="AH58096" i="2"/>
  <c r="AH58097" i="2"/>
  <c r="AH58098" i="2"/>
  <c r="AH58099" i="2"/>
  <c r="AH58100" i="2"/>
  <c r="AH58101" i="2"/>
  <c r="AH58102" i="2"/>
  <c r="AH58103" i="2"/>
  <c r="AH58104" i="2"/>
  <c r="AH58105" i="2"/>
  <c r="AH58106" i="2"/>
  <c r="AH58107" i="2"/>
  <c r="AH58108" i="2"/>
  <c r="AH58109" i="2"/>
  <c r="AH58110" i="2"/>
  <c r="AH58111" i="2"/>
  <c r="AH58112" i="2"/>
  <c r="AH58113" i="2"/>
  <c r="AH58114" i="2"/>
  <c r="AH58115" i="2"/>
  <c r="AH58116" i="2"/>
  <c r="AH58117" i="2"/>
  <c r="AH58118" i="2"/>
  <c r="AH58119" i="2"/>
  <c r="AH58120" i="2"/>
  <c r="AH58121" i="2"/>
  <c r="AH58122" i="2"/>
  <c r="AH58123" i="2"/>
  <c r="AH58124" i="2"/>
  <c r="AH58125" i="2"/>
  <c r="AH58126" i="2"/>
  <c r="AH58127" i="2"/>
  <c r="AH58128" i="2"/>
  <c r="AH58129" i="2"/>
  <c r="AH58130" i="2"/>
  <c r="AH58131" i="2"/>
  <c r="AH58132" i="2"/>
  <c r="AH58133" i="2"/>
  <c r="AH58134" i="2"/>
  <c r="AH58135" i="2"/>
  <c r="AH58136" i="2"/>
  <c r="AH58137" i="2"/>
  <c r="AH58138" i="2"/>
  <c r="AH58139" i="2"/>
  <c r="AH58140" i="2"/>
  <c r="AH58141" i="2"/>
  <c r="AH58142" i="2"/>
  <c r="AH58143" i="2"/>
  <c r="AH58144" i="2"/>
  <c r="AH58145" i="2"/>
  <c r="AH58146" i="2"/>
  <c r="AH58147" i="2"/>
  <c r="AH58148" i="2"/>
  <c r="AH58149" i="2"/>
  <c r="AH58150" i="2"/>
  <c r="AH58151" i="2"/>
  <c r="AH58152" i="2"/>
  <c r="AH58153" i="2"/>
  <c r="AH58154" i="2"/>
  <c r="AH58155" i="2"/>
  <c r="AH58156" i="2"/>
  <c r="AH58157" i="2"/>
  <c r="AH58158" i="2"/>
  <c r="AH58159" i="2"/>
  <c r="AH58160" i="2"/>
  <c r="AH58161" i="2"/>
  <c r="AH58162" i="2"/>
  <c r="AH58163" i="2"/>
  <c r="AH58164" i="2"/>
  <c r="AH58165" i="2"/>
  <c r="AH58166" i="2"/>
  <c r="AH58167" i="2"/>
  <c r="AH58168" i="2"/>
  <c r="AH58169" i="2"/>
  <c r="AH58170" i="2"/>
  <c r="AH58171" i="2"/>
  <c r="AH58172" i="2"/>
  <c r="AH58173" i="2"/>
  <c r="AH58174" i="2"/>
  <c r="AH58175" i="2"/>
  <c r="AH58176" i="2"/>
  <c r="AH58177" i="2"/>
  <c r="AH58178" i="2"/>
  <c r="AH58179" i="2"/>
  <c r="AH58180" i="2"/>
  <c r="AH58181" i="2"/>
  <c r="AH58182" i="2"/>
  <c r="AH58183" i="2"/>
  <c r="AH58184" i="2"/>
  <c r="AH58185" i="2"/>
  <c r="AH58186" i="2"/>
  <c r="AH58187" i="2"/>
  <c r="AH58188" i="2"/>
  <c r="AH58189" i="2"/>
  <c r="AH58190" i="2"/>
  <c r="AH58191" i="2"/>
  <c r="AH58192" i="2"/>
  <c r="AH58193" i="2"/>
  <c r="AH58194" i="2"/>
  <c r="AH58195" i="2"/>
  <c r="AH58196" i="2"/>
  <c r="AH58197" i="2"/>
  <c r="AH58198" i="2"/>
  <c r="AH58199" i="2"/>
  <c r="AH58200" i="2"/>
  <c r="AH58201" i="2"/>
  <c r="AH58202" i="2"/>
  <c r="AH58203" i="2"/>
  <c r="AH58204" i="2"/>
  <c r="AH58205" i="2"/>
  <c r="AH58206" i="2"/>
  <c r="AH58207" i="2"/>
  <c r="AH58208" i="2"/>
  <c r="AH58209" i="2"/>
  <c r="AH58210" i="2"/>
  <c r="AH58211" i="2"/>
  <c r="AH58212" i="2"/>
  <c r="AH58213" i="2"/>
  <c r="AH58214" i="2"/>
  <c r="AH58215" i="2"/>
  <c r="AH58216" i="2"/>
  <c r="AH58217" i="2"/>
  <c r="AH58218" i="2"/>
  <c r="AH58219" i="2"/>
  <c r="AH58220" i="2"/>
  <c r="AH58221" i="2"/>
  <c r="AH58222" i="2"/>
  <c r="AH58223" i="2"/>
  <c r="AH58224" i="2"/>
  <c r="AH58225" i="2"/>
  <c r="AH58226" i="2"/>
  <c r="AH58227" i="2"/>
  <c r="AH58228" i="2"/>
  <c r="AH58229" i="2"/>
  <c r="AH58230" i="2"/>
  <c r="AH58231" i="2"/>
  <c r="AH58232" i="2"/>
  <c r="AH58233" i="2"/>
  <c r="AH58234" i="2"/>
  <c r="AH58235" i="2"/>
  <c r="AH58236" i="2"/>
  <c r="AH58237" i="2"/>
  <c r="AH58238" i="2"/>
  <c r="AH58239" i="2"/>
  <c r="AH58240" i="2"/>
  <c r="AH58241" i="2"/>
  <c r="AH58242" i="2"/>
  <c r="AH58243" i="2"/>
  <c r="AH58244" i="2"/>
  <c r="AH58245" i="2"/>
  <c r="AH58246" i="2"/>
  <c r="AH58247" i="2"/>
  <c r="AH58248" i="2"/>
  <c r="AH58249" i="2"/>
  <c r="AH58250" i="2"/>
  <c r="AH58251" i="2"/>
  <c r="AH58252" i="2"/>
  <c r="AH58253" i="2"/>
  <c r="AH58254" i="2"/>
  <c r="AH58255" i="2"/>
  <c r="AH58256" i="2"/>
  <c r="AH58257" i="2"/>
  <c r="AH58258" i="2"/>
  <c r="AH58259" i="2"/>
  <c r="AH58260" i="2"/>
  <c r="AH58261" i="2"/>
  <c r="AH58262" i="2"/>
  <c r="AH58263" i="2"/>
  <c r="AH58264" i="2"/>
  <c r="AH58265" i="2"/>
  <c r="AH58266" i="2"/>
  <c r="AH58267" i="2"/>
  <c r="AH58268" i="2"/>
  <c r="AH58269" i="2"/>
  <c r="AH58270" i="2"/>
  <c r="AH58271" i="2"/>
  <c r="AH58272" i="2"/>
  <c r="AH58273" i="2"/>
  <c r="AH58274" i="2"/>
  <c r="AH58275" i="2"/>
  <c r="AH58276" i="2"/>
  <c r="AH58277" i="2"/>
  <c r="AH58278" i="2"/>
  <c r="AH58279" i="2"/>
  <c r="AH58280" i="2"/>
  <c r="AH58281" i="2"/>
  <c r="AH58282" i="2"/>
  <c r="AH58283" i="2"/>
  <c r="AH58284" i="2"/>
  <c r="AH58285" i="2"/>
  <c r="AH58286" i="2"/>
  <c r="AH58287" i="2"/>
  <c r="AH58288" i="2"/>
  <c r="AH58289" i="2"/>
  <c r="AH58290" i="2"/>
  <c r="AH58291" i="2"/>
  <c r="AH58292" i="2"/>
  <c r="AH58293" i="2"/>
  <c r="AH58294" i="2"/>
  <c r="AH58295" i="2"/>
  <c r="AH58296" i="2"/>
  <c r="AH58297" i="2"/>
  <c r="AH58298" i="2"/>
  <c r="AH58299" i="2"/>
  <c r="AH58300" i="2"/>
  <c r="AH58301" i="2"/>
  <c r="AH58302" i="2"/>
  <c r="AH58303" i="2"/>
  <c r="AH58304" i="2"/>
  <c r="AH58305" i="2"/>
  <c r="AH58306" i="2"/>
  <c r="AH58307" i="2"/>
  <c r="AH58308" i="2"/>
  <c r="AH58309" i="2"/>
  <c r="AH58310" i="2"/>
  <c r="AH58311" i="2"/>
  <c r="AH58312" i="2"/>
  <c r="AH58313" i="2"/>
  <c r="AH58314" i="2"/>
  <c r="AH58315" i="2"/>
  <c r="AH58316" i="2"/>
  <c r="AH58317" i="2"/>
  <c r="AH58318" i="2"/>
  <c r="AH58319" i="2"/>
  <c r="AH58320" i="2"/>
  <c r="AH58321" i="2"/>
  <c r="AH58322" i="2"/>
  <c r="AH58323" i="2"/>
  <c r="AH58324" i="2"/>
  <c r="AH58325" i="2"/>
  <c r="AH58326" i="2"/>
  <c r="AH58327" i="2"/>
  <c r="AH58328" i="2"/>
  <c r="AH58329" i="2"/>
  <c r="AH58330" i="2"/>
  <c r="AH58331" i="2"/>
  <c r="AH58332" i="2"/>
  <c r="AH58333" i="2"/>
  <c r="AH58334" i="2"/>
  <c r="AH58335" i="2"/>
  <c r="AH58336" i="2"/>
  <c r="AH58337" i="2"/>
  <c r="AH58338" i="2"/>
  <c r="AH58339" i="2"/>
  <c r="AH58340" i="2"/>
  <c r="AH58341" i="2"/>
  <c r="AH58342" i="2"/>
  <c r="AH58343" i="2"/>
  <c r="AH58344" i="2"/>
  <c r="AH58345" i="2"/>
  <c r="AH58346" i="2"/>
  <c r="AH58347" i="2"/>
  <c r="AH58348" i="2"/>
  <c r="AH58349" i="2"/>
  <c r="AH58350" i="2"/>
  <c r="AH58351" i="2"/>
  <c r="AH58352" i="2"/>
  <c r="AH58353" i="2"/>
  <c r="AH58354" i="2"/>
  <c r="AH58355" i="2"/>
  <c r="AH58356" i="2"/>
  <c r="AH58357" i="2"/>
  <c r="AH58358" i="2"/>
  <c r="AH58359" i="2"/>
  <c r="AH58360" i="2"/>
  <c r="AH58361" i="2"/>
  <c r="AH58362" i="2"/>
  <c r="AH58363" i="2"/>
  <c r="AH58364" i="2"/>
  <c r="AH58365" i="2"/>
  <c r="AH58366" i="2"/>
  <c r="AH58367" i="2"/>
  <c r="AH58368" i="2"/>
  <c r="AH58369" i="2"/>
  <c r="AH58370" i="2"/>
  <c r="AH58371" i="2"/>
  <c r="AH58372" i="2"/>
  <c r="AH58373" i="2"/>
  <c r="AH58374" i="2"/>
  <c r="AH58375" i="2"/>
  <c r="AH58376" i="2"/>
  <c r="AH58377" i="2"/>
  <c r="AH58378" i="2"/>
  <c r="AH58379" i="2"/>
  <c r="AH58380" i="2"/>
  <c r="AH58381" i="2"/>
  <c r="AH58382" i="2"/>
  <c r="AH58383" i="2"/>
  <c r="AH58384" i="2"/>
  <c r="AH58385" i="2"/>
  <c r="AH58386" i="2"/>
  <c r="AH58387" i="2"/>
  <c r="AH58388" i="2"/>
  <c r="AH58389" i="2"/>
  <c r="AH58390" i="2"/>
  <c r="AH58391" i="2"/>
  <c r="AH58392" i="2"/>
  <c r="AH58393" i="2"/>
  <c r="AH58394" i="2"/>
  <c r="AH58395" i="2"/>
  <c r="AH58396" i="2"/>
  <c r="AH58397" i="2"/>
  <c r="AH58398" i="2"/>
  <c r="AH58399" i="2"/>
  <c r="AH58400" i="2"/>
  <c r="AH58401" i="2"/>
  <c r="AH58402" i="2"/>
  <c r="AH58403" i="2"/>
  <c r="AH58404" i="2"/>
  <c r="AH58405" i="2"/>
  <c r="AH58406" i="2"/>
  <c r="AH58407" i="2"/>
  <c r="AH58408" i="2"/>
  <c r="AH58409" i="2"/>
  <c r="AH58410" i="2"/>
  <c r="AH58411" i="2"/>
  <c r="AH58412" i="2"/>
  <c r="AH58413" i="2"/>
  <c r="AH58414" i="2"/>
  <c r="AH58415" i="2"/>
  <c r="AH58416" i="2"/>
  <c r="AH58417" i="2"/>
  <c r="AH58418" i="2"/>
  <c r="AH58419" i="2"/>
  <c r="AH58420" i="2"/>
  <c r="AH58421" i="2"/>
  <c r="AH58422" i="2"/>
  <c r="AH58423" i="2"/>
  <c r="AH58424" i="2"/>
  <c r="AH58425" i="2"/>
  <c r="AH58426" i="2"/>
  <c r="AH58427" i="2"/>
  <c r="AH58428" i="2"/>
  <c r="AH58429" i="2"/>
  <c r="AH58430" i="2"/>
  <c r="AH58431" i="2"/>
  <c r="AH58432" i="2"/>
  <c r="AH58433" i="2"/>
  <c r="AH58434" i="2"/>
  <c r="AH58435" i="2"/>
  <c r="AH58436" i="2"/>
  <c r="AH58437" i="2"/>
  <c r="AH58438" i="2"/>
  <c r="AH58439" i="2"/>
  <c r="AH58440" i="2"/>
  <c r="AH58441" i="2"/>
  <c r="AH58442" i="2"/>
  <c r="AH58443" i="2"/>
  <c r="AH58444" i="2"/>
  <c r="AH58445" i="2"/>
  <c r="AH58446" i="2"/>
  <c r="AH58447" i="2"/>
  <c r="AH58448" i="2"/>
  <c r="AH58449" i="2"/>
  <c r="AH58450" i="2"/>
  <c r="AH58451" i="2"/>
  <c r="AH58452" i="2"/>
  <c r="AH58453" i="2"/>
  <c r="AH58454" i="2"/>
  <c r="AH58455" i="2"/>
  <c r="AH58456" i="2"/>
  <c r="AH58457" i="2"/>
  <c r="AH58458" i="2"/>
  <c r="AH58459" i="2"/>
  <c r="AH58460" i="2"/>
  <c r="AH58461" i="2"/>
  <c r="AH58462" i="2"/>
  <c r="AH58463" i="2"/>
  <c r="AH58464" i="2"/>
  <c r="AH58465" i="2"/>
  <c r="AH58466" i="2"/>
  <c r="AH58467" i="2"/>
  <c r="AH58468" i="2"/>
  <c r="AH58469" i="2"/>
  <c r="AH58470" i="2"/>
  <c r="AH58471" i="2"/>
  <c r="AH58472" i="2"/>
  <c r="AH58473" i="2"/>
  <c r="AH58474" i="2"/>
  <c r="AH58475" i="2"/>
  <c r="AH58476" i="2"/>
  <c r="AH58477" i="2"/>
  <c r="AH58478" i="2"/>
  <c r="AH58479" i="2"/>
  <c r="AH58480" i="2"/>
  <c r="AH58481" i="2"/>
  <c r="AH58482" i="2"/>
  <c r="AH58483" i="2"/>
  <c r="AH58484" i="2"/>
  <c r="AH58485" i="2"/>
  <c r="AH58486" i="2"/>
  <c r="AH58487" i="2"/>
  <c r="AH58488" i="2"/>
  <c r="AH58489" i="2"/>
  <c r="AH58490" i="2"/>
  <c r="AH58491" i="2"/>
  <c r="AH58492" i="2"/>
  <c r="AH58493" i="2"/>
  <c r="AH58494" i="2"/>
  <c r="AH58495" i="2"/>
  <c r="AH58496" i="2"/>
  <c r="AH58497" i="2"/>
  <c r="AH58498" i="2"/>
  <c r="AH58499" i="2"/>
  <c r="AH58500" i="2"/>
  <c r="AH58501" i="2"/>
  <c r="AH58502" i="2"/>
  <c r="AH58503" i="2"/>
  <c r="AH58504" i="2"/>
  <c r="AH58505" i="2"/>
  <c r="AH58506" i="2"/>
  <c r="AH58507" i="2"/>
  <c r="AH58508" i="2"/>
  <c r="AH58509" i="2"/>
  <c r="AH58510" i="2"/>
  <c r="AH58511" i="2"/>
  <c r="AH58512" i="2"/>
  <c r="AH58513" i="2"/>
  <c r="AH58514" i="2"/>
  <c r="AH58515" i="2"/>
  <c r="AH58516" i="2"/>
  <c r="AH58517" i="2"/>
  <c r="AH58518" i="2"/>
  <c r="AH58519" i="2"/>
  <c r="AH58520" i="2"/>
  <c r="AH58521" i="2"/>
  <c r="AH58522" i="2"/>
  <c r="AH58523" i="2"/>
  <c r="AH58524" i="2"/>
  <c r="AH58525" i="2"/>
  <c r="AH58526" i="2"/>
  <c r="AH58527" i="2"/>
  <c r="AH58528" i="2"/>
  <c r="AH58529" i="2"/>
  <c r="AH58530" i="2"/>
  <c r="AH58531" i="2"/>
  <c r="AH58532" i="2"/>
  <c r="AH58533" i="2"/>
  <c r="AH58534" i="2"/>
  <c r="AH58535" i="2"/>
  <c r="AH58536" i="2"/>
  <c r="AH58537" i="2"/>
  <c r="AH58538" i="2"/>
  <c r="AH58539" i="2"/>
  <c r="AH58540" i="2"/>
  <c r="AH58541" i="2"/>
  <c r="AH58542" i="2"/>
  <c r="AH58543" i="2"/>
  <c r="AH58544" i="2"/>
  <c r="AH58545" i="2"/>
  <c r="AH58546" i="2"/>
  <c r="AH58547" i="2"/>
  <c r="AH58548" i="2"/>
  <c r="AH58549" i="2"/>
  <c r="AH58550" i="2"/>
  <c r="AH58551" i="2"/>
  <c r="AH58552" i="2"/>
  <c r="AH58553" i="2"/>
  <c r="AH58554" i="2"/>
  <c r="AH58555" i="2"/>
  <c r="AH58556" i="2"/>
  <c r="AH58557" i="2"/>
  <c r="AH58558" i="2"/>
  <c r="AH58559" i="2"/>
  <c r="AH58560" i="2"/>
  <c r="AH58561" i="2"/>
  <c r="AH58562" i="2"/>
  <c r="AH58563" i="2"/>
  <c r="AH58564" i="2"/>
  <c r="AH58565" i="2"/>
  <c r="AH58566" i="2"/>
  <c r="AH58567" i="2"/>
  <c r="AH58568" i="2"/>
  <c r="AH58569" i="2"/>
  <c r="AH58570" i="2"/>
  <c r="AH58571" i="2"/>
  <c r="AH58572" i="2"/>
  <c r="AH58573" i="2"/>
  <c r="AH58574" i="2"/>
  <c r="AH58575" i="2"/>
  <c r="AH58576" i="2"/>
  <c r="AH58577" i="2"/>
  <c r="AH58578" i="2"/>
  <c r="AH58579" i="2"/>
  <c r="AH58580" i="2"/>
  <c r="AH58581" i="2"/>
  <c r="AH58582" i="2"/>
  <c r="AH58583" i="2"/>
  <c r="AH58584" i="2"/>
  <c r="AH58585" i="2"/>
  <c r="AH58586" i="2"/>
  <c r="AH58587" i="2"/>
  <c r="AH58588" i="2"/>
  <c r="AH58589" i="2"/>
  <c r="AH58590" i="2"/>
  <c r="AH58591" i="2"/>
  <c r="AH58592" i="2"/>
  <c r="AH58593" i="2"/>
  <c r="AH58594" i="2"/>
  <c r="AH58595" i="2"/>
  <c r="AH58596" i="2"/>
  <c r="AH58597" i="2"/>
  <c r="AH58598" i="2"/>
  <c r="AH58599" i="2"/>
  <c r="AH58600" i="2"/>
  <c r="AH58601" i="2"/>
  <c r="AH58602" i="2"/>
  <c r="AH58603" i="2"/>
  <c r="AH58604" i="2"/>
  <c r="AH58605" i="2"/>
  <c r="AH58606" i="2"/>
  <c r="AH58607" i="2"/>
  <c r="AH58608" i="2"/>
  <c r="AH58609" i="2"/>
  <c r="AH58610" i="2"/>
  <c r="AH58611" i="2"/>
  <c r="AH58612" i="2"/>
  <c r="AH58613" i="2"/>
  <c r="AH58614" i="2"/>
  <c r="AH58615" i="2"/>
  <c r="AH58616" i="2"/>
  <c r="AH58617" i="2"/>
  <c r="AH58618" i="2"/>
  <c r="AH58619" i="2"/>
  <c r="AH58620" i="2"/>
  <c r="AH58621" i="2"/>
  <c r="AH58622" i="2"/>
  <c r="AH58623" i="2"/>
  <c r="AH58624" i="2"/>
  <c r="AH58625" i="2"/>
  <c r="AH58626" i="2"/>
  <c r="AH58627" i="2"/>
  <c r="AH58628" i="2"/>
  <c r="AH58629" i="2"/>
  <c r="AH58630" i="2"/>
  <c r="AH58631" i="2"/>
  <c r="AH58632" i="2"/>
  <c r="AH58633" i="2"/>
  <c r="AH58634" i="2"/>
  <c r="AH58635" i="2"/>
  <c r="AH58636" i="2"/>
  <c r="AH58637" i="2"/>
  <c r="AH58638" i="2"/>
  <c r="AH58639" i="2"/>
  <c r="AH58640" i="2"/>
  <c r="AH58641" i="2"/>
  <c r="AH58642" i="2"/>
  <c r="AH58643" i="2"/>
  <c r="AH58644" i="2"/>
  <c r="AH58645" i="2"/>
  <c r="AH58646" i="2"/>
  <c r="AH58647" i="2"/>
  <c r="AH58648" i="2"/>
  <c r="AH58649" i="2"/>
  <c r="AH58650" i="2"/>
  <c r="AH58651" i="2"/>
  <c r="AH58652" i="2"/>
  <c r="AH58653" i="2"/>
  <c r="AH58654" i="2"/>
  <c r="AH58655" i="2"/>
  <c r="AH58656" i="2"/>
  <c r="AH58657" i="2"/>
  <c r="AH58658" i="2"/>
  <c r="AH58659" i="2"/>
  <c r="AH58660" i="2"/>
  <c r="AH58661" i="2"/>
  <c r="AH58662" i="2"/>
  <c r="AH58663" i="2"/>
  <c r="AH58664" i="2"/>
  <c r="AH58665" i="2"/>
  <c r="AH58666" i="2"/>
  <c r="AH58667" i="2"/>
  <c r="AH58668" i="2"/>
  <c r="AH58669" i="2"/>
  <c r="AH58670" i="2"/>
  <c r="AH58671" i="2"/>
  <c r="AH58672" i="2"/>
  <c r="AH58673" i="2"/>
  <c r="AH58674" i="2"/>
  <c r="AH58675" i="2"/>
  <c r="AH58676" i="2"/>
  <c r="AH58677" i="2"/>
  <c r="AH58678" i="2"/>
  <c r="AH58679" i="2"/>
  <c r="AH58680" i="2"/>
  <c r="AH58681" i="2"/>
  <c r="AH58682" i="2"/>
  <c r="AH58683" i="2"/>
  <c r="AH58684" i="2"/>
  <c r="AH58685" i="2"/>
  <c r="AH58686" i="2"/>
  <c r="AH58687" i="2"/>
  <c r="AH58688" i="2"/>
  <c r="AH58689" i="2"/>
  <c r="AH58690" i="2"/>
  <c r="AH58691" i="2"/>
  <c r="AH58692" i="2"/>
  <c r="AH58693" i="2"/>
  <c r="AH58694" i="2"/>
  <c r="AH58695" i="2"/>
  <c r="AH58696" i="2"/>
  <c r="AH58697" i="2"/>
  <c r="AH58698" i="2"/>
  <c r="AH58699" i="2"/>
  <c r="AH58700" i="2"/>
  <c r="AH58701" i="2"/>
  <c r="AH58702" i="2"/>
  <c r="AH58703" i="2"/>
  <c r="AH58704" i="2"/>
  <c r="AH58705" i="2"/>
  <c r="AH58706" i="2"/>
  <c r="AH58707" i="2"/>
  <c r="AH58708" i="2"/>
  <c r="AH58709" i="2"/>
  <c r="AH58710" i="2"/>
  <c r="AH58711" i="2"/>
  <c r="AH58712" i="2"/>
  <c r="AH58713" i="2"/>
  <c r="AH58714" i="2"/>
  <c r="AH58715" i="2"/>
  <c r="AH58716" i="2"/>
  <c r="AH58717" i="2"/>
  <c r="AH58718" i="2"/>
  <c r="AH58719" i="2"/>
  <c r="AH58720" i="2"/>
  <c r="AH58721" i="2"/>
  <c r="AH58722" i="2"/>
  <c r="AH58723" i="2"/>
  <c r="AH58724" i="2"/>
  <c r="AH58725" i="2"/>
  <c r="AH58726" i="2"/>
  <c r="AH58727" i="2"/>
  <c r="AH58728" i="2"/>
  <c r="AH58729" i="2"/>
  <c r="AH58730" i="2"/>
  <c r="AH58731" i="2"/>
  <c r="AH58732" i="2"/>
  <c r="AH58733" i="2"/>
  <c r="AH58734" i="2"/>
  <c r="AH58735" i="2"/>
  <c r="AH58736" i="2"/>
  <c r="AH58737" i="2"/>
  <c r="AH58738" i="2"/>
  <c r="AH58739" i="2"/>
  <c r="AH58740" i="2"/>
  <c r="AH58741" i="2"/>
  <c r="AH58742" i="2"/>
  <c r="AH58743" i="2"/>
  <c r="AH58744" i="2"/>
  <c r="AH58745" i="2"/>
  <c r="AH58746" i="2"/>
  <c r="AH58747" i="2"/>
  <c r="AH58748" i="2"/>
  <c r="AH58749" i="2"/>
  <c r="AH58750" i="2"/>
  <c r="AH58751" i="2"/>
  <c r="AH58752" i="2"/>
  <c r="AH58753" i="2"/>
  <c r="AH58754" i="2"/>
  <c r="AH58755" i="2"/>
  <c r="AH58756" i="2"/>
  <c r="AH58757" i="2"/>
  <c r="AH58758" i="2"/>
  <c r="AH58759" i="2"/>
  <c r="AH58760" i="2"/>
  <c r="AH58761" i="2"/>
  <c r="AH58762" i="2"/>
  <c r="AH58763" i="2"/>
  <c r="AH58764" i="2"/>
  <c r="AH58765" i="2"/>
  <c r="AH58766" i="2"/>
  <c r="AH58767" i="2"/>
  <c r="AH58768" i="2"/>
  <c r="AH58769" i="2"/>
  <c r="AH58770" i="2"/>
  <c r="AH58771" i="2"/>
  <c r="AH58772" i="2"/>
  <c r="AH58773" i="2"/>
  <c r="AH58774" i="2"/>
  <c r="AH58775" i="2"/>
  <c r="AH58776" i="2"/>
  <c r="AH58777" i="2"/>
  <c r="AH58778" i="2"/>
  <c r="AH58779" i="2"/>
  <c r="AH58780" i="2"/>
  <c r="AH58781" i="2"/>
  <c r="AH58782" i="2"/>
  <c r="AH58783" i="2"/>
  <c r="AH58784" i="2"/>
  <c r="AH58785" i="2"/>
  <c r="AH58786" i="2"/>
  <c r="AH58787" i="2"/>
  <c r="AH58788" i="2"/>
  <c r="AH58789" i="2"/>
  <c r="AH58790" i="2"/>
  <c r="AH58791" i="2"/>
  <c r="AH58792" i="2"/>
  <c r="AH58793" i="2"/>
  <c r="AH58794" i="2"/>
  <c r="AH58795" i="2"/>
  <c r="AH58796" i="2"/>
  <c r="AH58797" i="2"/>
  <c r="AH58798" i="2"/>
  <c r="AH58799" i="2"/>
  <c r="AH58800" i="2"/>
  <c r="AH58801" i="2"/>
  <c r="AH58802" i="2"/>
  <c r="AH58803" i="2"/>
  <c r="AH58804" i="2"/>
  <c r="AH58805" i="2"/>
  <c r="AH58806" i="2"/>
  <c r="AH58807" i="2"/>
  <c r="AH58808" i="2"/>
  <c r="AH58809" i="2"/>
  <c r="AH58810" i="2"/>
  <c r="AH58811" i="2"/>
  <c r="AH58812" i="2"/>
  <c r="AH58813" i="2"/>
  <c r="AH58814" i="2"/>
  <c r="AH58815" i="2"/>
  <c r="AH58816" i="2"/>
  <c r="AH58817" i="2"/>
  <c r="AH58818" i="2"/>
  <c r="AH58819" i="2"/>
  <c r="AH58820" i="2"/>
  <c r="AH58821" i="2"/>
  <c r="AH58822" i="2"/>
  <c r="AH58823" i="2"/>
  <c r="AH58824" i="2"/>
  <c r="AH58825" i="2"/>
  <c r="AH58826" i="2"/>
  <c r="AH58827" i="2"/>
  <c r="AH58828" i="2"/>
  <c r="AH58829" i="2"/>
  <c r="AH58830" i="2"/>
  <c r="AH58831" i="2"/>
  <c r="AH58832" i="2"/>
  <c r="AH58833" i="2"/>
  <c r="AH58834" i="2"/>
  <c r="AH58835" i="2"/>
  <c r="AH58836" i="2"/>
  <c r="AH58837" i="2"/>
  <c r="AH58838" i="2"/>
  <c r="AH58839" i="2"/>
  <c r="AH58840" i="2"/>
  <c r="AH58841" i="2"/>
  <c r="AH58842" i="2"/>
  <c r="AH58843" i="2"/>
  <c r="AH58844" i="2"/>
  <c r="AH58845" i="2"/>
  <c r="AH58846" i="2"/>
  <c r="AH58847" i="2"/>
  <c r="AH58848" i="2"/>
  <c r="AH58849" i="2"/>
  <c r="AH58850" i="2"/>
  <c r="AH58851" i="2"/>
  <c r="AH58852" i="2"/>
  <c r="AH58853" i="2"/>
  <c r="AH58854" i="2"/>
  <c r="AH58855" i="2"/>
  <c r="AH58856" i="2"/>
  <c r="AH58857" i="2"/>
  <c r="AH58858" i="2"/>
  <c r="AH58859" i="2"/>
  <c r="AH58860" i="2"/>
  <c r="AH58861" i="2"/>
  <c r="AH58862" i="2"/>
  <c r="AH58863" i="2"/>
  <c r="AH58864" i="2"/>
  <c r="AH58865" i="2"/>
  <c r="AH58866" i="2"/>
  <c r="AH58867" i="2"/>
  <c r="AH58868" i="2"/>
  <c r="AH58869" i="2"/>
  <c r="AH58870" i="2"/>
  <c r="AH58871" i="2"/>
  <c r="AH58872" i="2"/>
  <c r="AH58873" i="2"/>
  <c r="AH58874" i="2"/>
  <c r="AH58875" i="2"/>
  <c r="AH58876" i="2"/>
  <c r="AH58877" i="2"/>
  <c r="AH58878" i="2"/>
  <c r="AH58879" i="2"/>
  <c r="AH58880" i="2"/>
  <c r="AH58881" i="2"/>
  <c r="AH58882" i="2"/>
  <c r="AH58883" i="2"/>
  <c r="AH58884" i="2"/>
  <c r="AH58885" i="2"/>
  <c r="AH58886" i="2"/>
  <c r="AH58887" i="2"/>
  <c r="AH58888" i="2"/>
  <c r="AH58889" i="2"/>
  <c r="AH58890" i="2"/>
  <c r="AH58891" i="2"/>
  <c r="AH58892" i="2"/>
  <c r="AH58893" i="2"/>
  <c r="AH58894" i="2"/>
  <c r="AH58895" i="2"/>
  <c r="AH58896" i="2"/>
  <c r="AH58897" i="2"/>
  <c r="AH58898" i="2"/>
  <c r="AH58899" i="2"/>
  <c r="AH58900" i="2"/>
  <c r="AH58901" i="2"/>
  <c r="AH58902" i="2"/>
  <c r="AH58903" i="2"/>
  <c r="AH58904" i="2"/>
  <c r="AH58905" i="2"/>
  <c r="AH58906" i="2"/>
  <c r="AH58907" i="2"/>
  <c r="AH58908" i="2"/>
  <c r="AH58909" i="2"/>
  <c r="AH58910" i="2"/>
  <c r="AH58911" i="2"/>
  <c r="AH58912" i="2"/>
  <c r="AH58913" i="2"/>
  <c r="AH58914" i="2"/>
  <c r="AH58915" i="2"/>
  <c r="AH58916" i="2"/>
  <c r="AH58917" i="2"/>
  <c r="AH58918" i="2"/>
  <c r="AH58919" i="2"/>
  <c r="AH58920" i="2"/>
  <c r="AH58921" i="2"/>
  <c r="AH58922" i="2"/>
  <c r="AH58923" i="2"/>
  <c r="AH58924" i="2"/>
  <c r="AH58925" i="2"/>
  <c r="AH58926" i="2"/>
  <c r="AH58927" i="2"/>
  <c r="AH58928" i="2"/>
  <c r="AH58929" i="2"/>
  <c r="AH58930" i="2"/>
  <c r="AH58931" i="2"/>
  <c r="AH58932" i="2"/>
  <c r="AH58933" i="2"/>
  <c r="AH58934" i="2"/>
  <c r="AH58935" i="2"/>
  <c r="AH58936" i="2"/>
  <c r="AH58937" i="2"/>
  <c r="AH58938" i="2"/>
  <c r="AH58939" i="2"/>
  <c r="AH58940" i="2"/>
  <c r="AH58941" i="2"/>
  <c r="AH58942" i="2"/>
  <c r="AH58943" i="2"/>
  <c r="AH58944" i="2"/>
  <c r="AH58945" i="2"/>
  <c r="AH58946" i="2"/>
  <c r="AH58947" i="2"/>
  <c r="AH58948" i="2"/>
  <c r="AH58949" i="2"/>
  <c r="AH58950" i="2"/>
  <c r="AH58951" i="2"/>
  <c r="AH58952" i="2"/>
  <c r="AH58953" i="2"/>
  <c r="AH58954" i="2"/>
  <c r="AH58955" i="2"/>
  <c r="AH58956" i="2"/>
  <c r="AH58957" i="2"/>
  <c r="AH58958" i="2"/>
  <c r="AH58959" i="2"/>
  <c r="AH58960" i="2"/>
  <c r="AH58961" i="2"/>
  <c r="AH58962" i="2"/>
  <c r="AH58963" i="2"/>
  <c r="AH58964" i="2"/>
  <c r="AH58965" i="2"/>
  <c r="AH58966" i="2"/>
  <c r="AH58967" i="2"/>
  <c r="AH58968" i="2"/>
  <c r="AH58969" i="2"/>
  <c r="AH58970" i="2"/>
  <c r="AH58971" i="2"/>
  <c r="AH58972" i="2"/>
  <c r="AH58973" i="2"/>
  <c r="AH58974" i="2"/>
  <c r="AH58975" i="2"/>
  <c r="AH58976" i="2"/>
  <c r="AH58977" i="2"/>
  <c r="AH58978" i="2"/>
  <c r="AH58979" i="2"/>
  <c r="AH58980" i="2"/>
  <c r="AH58981" i="2"/>
  <c r="AH58982" i="2"/>
  <c r="AH58983" i="2"/>
  <c r="AH58984" i="2"/>
  <c r="AH58985" i="2"/>
  <c r="AH58986" i="2"/>
  <c r="AH58987" i="2"/>
  <c r="AH58988" i="2"/>
  <c r="AH58989" i="2"/>
  <c r="AH58990" i="2"/>
  <c r="AH58991" i="2"/>
  <c r="AH58992" i="2"/>
  <c r="AH58993" i="2"/>
  <c r="AH58994" i="2"/>
  <c r="AH58995" i="2"/>
  <c r="AH58996" i="2"/>
  <c r="AH58997" i="2"/>
  <c r="AH58998" i="2"/>
  <c r="AH58999" i="2"/>
  <c r="AH59000" i="2"/>
  <c r="AH59001" i="2"/>
  <c r="AH59002" i="2"/>
  <c r="AH59003" i="2"/>
  <c r="AH59004" i="2"/>
  <c r="AH59005" i="2"/>
  <c r="AH59006" i="2"/>
  <c r="AH59007" i="2"/>
  <c r="AH59008" i="2"/>
  <c r="AH59009" i="2"/>
  <c r="AH59010" i="2"/>
  <c r="AH59011" i="2"/>
  <c r="AH59012" i="2"/>
  <c r="AH59013" i="2"/>
  <c r="AH59014" i="2"/>
  <c r="AH59015" i="2"/>
  <c r="AH59016" i="2"/>
  <c r="AH59017" i="2"/>
  <c r="AH59018" i="2"/>
  <c r="AH59019" i="2"/>
  <c r="AH59020" i="2"/>
  <c r="AH59021" i="2"/>
  <c r="AH59022" i="2"/>
  <c r="AH59023" i="2"/>
  <c r="AH59024" i="2"/>
  <c r="AH59025" i="2"/>
  <c r="AH59026" i="2"/>
  <c r="AH59027" i="2"/>
  <c r="AH59028" i="2"/>
  <c r="AH59029" i="2"/>
  <c r="AH59030" i="2"/>
  <c r="AH59031" i="2"/>
  <c r="AH59032" i="2"/>
  <c r="AH59033" i="2"/>
  <c r="AH59034" i="2"/>
  <c r="AH59035" i="2"/>
  <c r="AH59036" i="2"/>
  <c r="AH59037" i="2"/>
  <c r="AH59038" i="2"/>
  <c r="AH59039" i="2"/>
  <c r="AH59040" i="2"/>
  <c r="AH59041" i="2"/>
  <c r="AH59042" i="2"/>
  <c r="AH59043" i="2"/>
  <c r="AH59044" i="2"/>
  <c r="AH59045" i="2"/>
  <c r="AH59046" i="2"/>
  <c r="AH59047" i="2"/>
  <c r="AH59048" i="2"/>
  <c r="AH59049" i="2"/>
  <c r="AH59050" i="2"/>
  <c r="AH59051" i="2"/>
  <c r="AH59052" i="2"/>
  <c r="AH59053" i="2"/>
  <c r="AH59054" i="2"/>
  <c r="AH59055" i="2"/>
  <c r="AH59056" i="2"/>
  <c r="AH59057" i="2"/>
  <c r="AH59058" i="2"/>
  <c r="AH59059" i="2"/>
  <c r="AH59060" i="2"/>
  <c r="AH59061" i="2"/>
  <c r="AH59062" i="2"/>
  <c r="AH59063" i="2"/>
  <c r="AH59064" i="2"/>
  <c r="AH59065" i="2"/>
  <c r="AH59066" i="2"/>
  <c r="AH59067" i="2"/>
  <c r="AH59068" i="2"/>
  <c r="AH59069" i="2"/>
  <c r="AH59070" i="2"/>
  <c r="AH59071" i="2"/>
  <c r="AH59072" i="2"/>
  <c r="AH59073" i="2"/>
  <c r="AH59074" i="2"/>
  <c r="AH59075" i="2"/>
  <c r="AH59076" i="2"/>
  <c r="AH59077" i="2"/>
  <c r="AH59078" i="2"/>
  <c r="AH59079" i="2"/>
  <c r="AH59080" i="2"/>
  <c r="AH59081" i="2"/>
  <c r="AH59082" i="2"/>
  <c r="AH59083" i="2"/>
  <c r="AH59084" i="2"/>
  <c r="AH59085" i="2"/>
  <c r="AH59086" i="2"/>
  <c r="AH59087" i="2"/>
  <c r="AH59088" i="2"/>
  <c r="AH59089" i="2"/>
  <c r="AH59090" i="2"/>
  <c r="AH59091" i="2"/>
  <c r="AH59092" i="2"/>
  <c r="AH59093" i="2"/>
  <c r="AH59094" i="2"/>
  <c r="AH59095" i="2"/>
  <c r="AH59096" i="2"/>
  <c r="AH59097" i="2"/>
  <c r="AH59098" i="2"/>
  <c r="AH59099" i="2"/>
  <c r="AH59100" i="2"/>
  <c r="AH59101" i="2"/>
  <c r="AH59102" i="2"/>
  <c r="AH59103" i="2"/>
  <c r="AH59104" i="2"/>
  <c r="AH59105" i="2"/>
  <c r="AH59106" i="2"/>
  <c r="AH59107" i="2"/>
  <c r="AH59108" i="2"/>
  <c r="AH59109" i="2"/>
  <c r="AH59110" i="2"/>
  <c r="AH59111" i="2"/>
  <c r="AH59112" i="2"/>
  <c r="AH59113" i="2"/>
  <c r="AH59114" i="2"/>
  <c r="AH59115" i="2"/>
  <c r="AH59116" i="2"/>
  <c r="AH59117" i="2"/>
  <c r="AH59118" i="2"/>
  <c r="AH59119" i="2"/>
  <c r="AH59120" i="2"/>
  <c r="AH59121" i="2"/>
  <c r="AH59122" i="2"/>
  <c r="AH59123" i="2"/>
  <c r="AH59124" i="2"/>
  <c r="AH59125" i="2"/>
  <c r="AH59126" i="2"/>
  <c r="AH59127" i="2"/>
  <c r="AH59128" i="2"/>
  <c r="AH59129" i="2"/>
  <c r="AH59130" i="2"/>
  <c r="AH59131" i="2"/>
  <c r="AH59132" i="2"/>
  <c r="AH59133" i="2"/>
  <c r="AH59134" i="2"/>
  <c r="AH59135" i="2"/>
  <c r="AH59136" i="2"/>
  <c r="AH59137" i="2"/>
  <c r="AH59138" i="2"/>
  <c r="AH59139" i="2"/>
  <c r="AH59140" i="2"/>
  <c r="AH59141" i="2"/>
  <c r="AH59142" i="2"/>
  <c r="AH59143" i="2"/>
  <c r="AH59144" i="2"/>
  <c r="AH59145" i="2"/>
  <c r="AH59146" i="2"/>
  <c r="AH59147" i="2"/>
  <c r="AH59148" i="2"/>
  <c r="AH59149" i="2"/>
  <c r="AH59150" i="2"/>
  <c r="AH59151" i="2"/>
  <c r="AH59152" i="2"/>
  <c r="AH59153" i="2"/>
  <c r="AH59154" i="2"/>
  <c r="AH59155" i="2"/>
  <c r="AH59156" i="2"/>
  <c r="AH59157" i="2"/>
  <c r="AH59158" i="2"/>
  <c r="AH59159" i="2"/>
  <c r="AH59160" i="2"/>
  <c r="AH59161" i="2"/>
  <c r="AH59162" i="2"/>
  <c r="AH59163" i="2"/>
  <c r="AH59164" i="2"/>
  <c r="AH59165" i="2"/>
  <c r="AH59166" i="2"/>
  <c r="AH59167" i="2"/>
  <c r="AH59168" i="2"/>
  <c r="AH59169" i="2"/>
  <c r="AH59170" i="2"/>
  <c r="AH59171" i="2"/>
  <c r="AH59172" i="2"/>
  <c r="AH59173" i="2"/>
  <c r="AH59174" i="2"/>
  <c r="AH59175" i="2"/>
  <c r="AH59176" i="2"/>
  <c r="AH59177" i="2"/>
  <c r="AH59178" i="2"/>
  <c r="AH59179" i="2"/>
  <c r="AH59180" i="2"/>
  <c r="AH59181" i="2"/>
  <c r="AH59182" i="2"/>
  <c r="AH59183" i="2"/>
  <c r="AH59184" i="2"/>
  <c r="AH59185" i="2"/>
  <c r="AH59186" i="2"/>
  <c r="AH59187" i="2"/>
  <c r="AH59188" i="2"/>
  <c r="AH59189" i="2"/>
  <c r="AH59190" i="2"/>
  <c r="AH59191" i="2"/>
  <c r="AH59192" i="2"/>
  <c r="AH59193" i="2"/>
  <c r="AH59194" i="2"/>
  <c r="AH59195" i="2"/>
  <c r="AH59196" i="2"/>
  <c r="AH59197" i="2"/>
  <c r="AH59198" i="2"/>
  <c r="AH59199" i="2"/>
  <c r="AH59200" i="2"/>
  <c r="AH59201" i="2"/>
  <c r="AH59202" i="2"/>
  <c r="AH59203" i="2"/>
  <c r="AH59204" i="2"/>
  <c r="AH59205" i="2"/>
  <c r="AH59206" i="2"/>
  <c r="AH59207" i="2"/>
  <c r="AH59208" i="2"/>
  <c r="AH59209" i="2"/>
  <c r="AH59210" i="2"/>
  <c r="AH59211" i="2"/>
  <c r="AH59212" i="2"/>
  <c r="AH59213" i="2"/>
  <c r="AH59214" i="2"/>
  <c r="AH59215" i="2"/>
  <c r="AH59216" i="2"/>
  <c r="AH59217" i="2"/>
  <c r="AH59218" i="2"/>
  <c r="AH59219" i="2"/>
  <c r="AH59220" i="2"/>
  <c r="AH59221" i="2"/>
  <c r="AH59222" i="2"/>
  <c r="AH59223" i="2"/>
  <c r="AH59224" i="2"/>
  <c r="AH59225" i="2"/>
  <c r="AH59226" i="2"/>
  <c r="AH59227" i="2"/>
  <c r="AH59228" i="2"/>
  <c r="AH59229" i="2"/>
  <c r="AH59230" i="2"/>
  <c r="AH59231" i="2"/>
  <c r="AH59232" i="2"/>
  <c r="AH59233" i="2"/>
  <c r="AH59234" i="2"/>
  <c r="AH59235" i="2"/>
  <c r="AH59236" i="2"/>
  <c r="AH59237" i="2"/>
  <c r="AH59238" i="2"/>
  <c r="AH59239" i="2"/>
  <c r="AH59240" i="2"/>
  <c r="AH59241" i="2"/>
  <c r="AH59242" i="2"/>
  <c r="AH59243" i="2"/>
  <c r="AH59244" i="2"/>
  <c r="AH59245" i="2"/>
  <c r="AH59246" i="2"/>
  <c r="AH59247" i="2"/>
  <c r="AH59248" i="2"/>
  <c r="AH59249" i="2"/>
  <c r="AH59250" i="2"/>
  <c r="AH59251" i="2"/>
  <c r="AH59252" i="2"/>
  <c r="AH59253" i="2"/>
  <c r="AH59254" i="2"/>
  <c r="AH59255" i="2"/>
  <c r="AH59256" i="2"/>
  <c r="AH59257" i="2"/>
  <c r="AH59258" i="2"/>
  <c r="AH59259" i="2"/>
  <c r="AH59260" i="2"/>
  <c r="AH59261" i="2"/>
  <c r="AH59262" i="2"/>
  <c r="AH59263" i="2"/>
  <c r="AH59264" i="2"/>
  <c r="AH59265" i="2"/>
  <c r="AH59266" i="2"/>
  <c r="AH59267" i="2"/>
  <c r="AH59268" i="2"/>
  <c r="AH59269" i="2"/>
  <c r="AH59270" i="2"/>
  <c r="AH59271" i="2"/>
  <c r="AH59272" i="2"/>
  <c r="AH59273" i="2"/>
  <c r="AH59274" i="2"/>
  <c r="AH59275" i="2"/>
  <c r="AH59276" i="2"/>
  <c r="AH59277" i="2"/>
  <c r="AH59278" i="2"/>
  <c r="AH59279" i="2"/>
  <c r="AH59280" i="2"/>
  <c r="AH59281" i="2"/>
  <c r="AH59282" i="2"/>
  <c r="AH59283" i="2"/>
  <c r="AH59284" i="2"/>
  <c r="AH59285" i="2"/>
  <c r="AH59286" i="2"/>
  <c r="AH59287" i="2"/>
  <c r="AH59288" i="2"/>
  <c r="AH59289" i="2"/>
  <c r="AH59290" i="2"/>
  <c r="AH59291" i="2"/>
  <c r="AH59292" i="2"/>
  <c r="AH59293" i="2"/>
  <c r="AH59294" i="2"/>
  <c r="AH59295" i="2"/>
  <c r="AH59296" i="2"/>
  <c r="AH59297" i="2"/>
  <c r="AH59298" i="2"/>
  <c r="AH59299" i="2"/>
  <c r="AH59300" i="2"/>
  <c r="AH59301" i="2"/>
  <c r="AH59302" i="2"/>
  <c r="AH59303" i="2"/>
  <c r="AH59304" i="2"/>
  <c r="AH59305" i="2"/>
  <c r="AH59306" i="2"/>
  <c r="AH59307" i="2"/>
  <c r="AH59308" i="2"/>
  <c r="AH59309" i="2"/>
  <c r="AH59310" i="2"/>
  <c r="AH59311" i="2"/>
  <c r="AH59312" i="2"/>
  <c r="AH59313" i="2"/>
  <c r="AH59314" i="2"/>
  <c r="AH59315" i="2"/>
  <c r="AH59316" i="2"/>
  <c r="AH59317" i="2"/>
  <c r="AH59318" i="2"/>
  <c r="AH59319" i="2"/>
  <c r="AH59320" i="2"/>
  <c r="AH59321" i="2"/>
  <c r="AH59322" i="2"/>
  <c r="AH59323" i="2"/>
  <c r="AH59324" i="2"/>
  <c r="AH59325" i="2"/>
  <c r="AH59326" i="2"/>
  <c r="AH59327" i="2"/>
  <c r="AH59328" i="2"/>
  <c r="AH59329" i="2"/>
  <c r="AH59330" i="2"/>
  <c r="AH59331" i="2"/>
  <c r="AH59332" i="2"/>
  <c r="AH59333" i="2"/>
  <c r="AH59334" i="2"/>
  <c r="AH59335" i="2"/>
  <c r="AH59336" i="2"/>
  <c r="AH59337" i="2"/>
  <c r="AH59338" i="2"/>
  <c r="AH59339" i="2"/>
  <c r="AH59340" i="2"/>
  <c r="AH59341" i="2"/>
  <c r="AH59342" i="2"/>
  <c r="AH59343" i="2"/>
  <c r="AH59344" i="2"/>
  <c r="AH59345" i="2"/>
  <c r="AH59346" i="2"/>
  <c r="AH59347" i="2"/>
  <c r="AH59348" i="2"/>
  <c r="AH59349" i="2"/>
  <c r="AH59350" i="2"/>
  <c r="AH59351" i="2"/>
  <c r="AH59352" i="2"/>
  <c r="AH59353" i="2"/>
  <c r="AH59354" i="2"/>
  <c r="AH59355" i="2"/>
  <c r="AH59356" i="2"/>
  <c r="AH59357" i="2"/>
  <c r="AH59358" i="2"/>
  <c r="AH59359" i="2"/>
  <c r="AH59360" i="2"/>
  <c r="AH59361" i="2"/>
  <c r="AH59362" i="2"/>
  <c r="AH59363" i="2"/>
  <c r="AH59364" i="2"/>
  <c r="AH59365" i="2"/>
  <c r="AH59366" i="2"/>
  <c r="AH59367" i="2"/>
  <c r="AH59368" i="2"/>
  <c r="AH59369" i="2"/>
  <c r="AH59370" i="2"/>
  <c r="AH59371" i="2"/>
  <c r="AH59372" i="2"/>
  <c r="AH59373" i="2"/>
  <c r="AH59374" i="2"/>
  <c r="AH59375" i="2"/>
  <c r="AH59376" i="2"/>
  <c r="AH59377" i="2"/>
  <c r="AH59378" i="2"/>
  <c r="AH59379" i="2"/>
  <c r="AH59380" i="2"/>
  <c r="AH59381" i="2"/>
  <c r="AH59382" i="2"/>
  <c r="AH59383" i="2"/>
  <c r="AH59384" i="2"/>
  <c r="AH59385" i="2"/>
  <c r="AH59386" i="2"/>
  <c r="AH59387" i="2"/>
  <c r="AH59388" i="2"/>
  <c r="AH59389" i="2"/>
  <c r="AH59390" i="2"/>
  <c r="AH59391" i="2"/>
  <c r="AH59392" i="2"/>
  <c r="AH59393" i="2"/>
  <c r="AH59394" i="2"/>
  <c r="AH59395" i="2"/>
  <c r="AH59396" i="2"/>
  <c r="AH59397" i="2"/>
  <c r="AH59398" i="2"/>
  <c r="AH59399" i="2"/>
  <c r="AH59400" i="2"/>
  <c r="AH59401" i="2"/>
  <c r="AH59402" i="2"/>
  <c r="AH59403" i="2"/>
  <c r="AH59404" i="2"/>
  <c r="AH59405" i="2"/>
  <c r="AH59406" i="2"/>
  <c r="AH59407" i="2"/>
  <c r="AH59408" i="2"/>
  <c r="AH59409" i="2"/>
  <c r="AH59410" i="2"/>
  <c r="AH59411" i="2"/>
  <c r="AH59412" i="2"/>
  <c r="AH59413" i="2"/>
  <c r="AH59414" i="2"/>
  <c r="AH59415" i="2"/>
  <c r="AH59416" i="2"/>
  <c r="AH59417" i="2"/>
  <c r="AH59418" i="2"/>
  <c r="AH59419" i="2"/>
  <c r="AH59420" i="2"/>
  <c r="AH59421" i="2"/>
  <c r="AH59422" i="2"/>
  <c r="AH59423" i="2"/>
  <c r="AH59424" i="2"/>
  <c r="AH59425" i="2"/>
  <c r="AH59426" i="2"/>
  <c r="AH59427" i="2"/>
  <c r="AH59428" i="2"/>
  <c r="AH59429" i="2"/>
  <c r="AH59430" i="2"/>
  <c r="AH59431" i="2"/>
  <c r="AH59432" i="2"/>
  <c r="AH59433" i="2"/>
  <c r="AH59434" i="2"/>
  <c r="AH59435" i="2"/>
  <c r="AH59436" i="2"/>
  <c r="AH59437" i="2"/>
  <c r="AH59438" i="2"/>
  <c r="AH59439" i="2"/>
  <c r="AH59440" i="2"/>
  <c r="AH59441" i="2"/>
  <c r="AH59442" i="2"/>
  <c r="AH59443" i="2"/>
  <c r="AH59444" i="2"/>
  <c r="AH59445" i="2"/>
  <c r="AH59446" i="2"/>
  <c r="AH59447" i="2"/>
  <c r="AH59448" i="2"/>
  <c r="AH59449" i="2"/>
  <c r="AH59450" i="2"/>
  <c r="AH59451" i="2"/>
  <c r="AH59452" i="2"/>
  <c r="AH59453" i="2"/>
  <c r="AH59454" i="2"/>
  <c r="AH59455" i="2"/>
  <c r="AH59456" i="2"/>
  <c r="AH59457" i="2"/>
  <c r="AH59458" i="2"/>
  <c r="AH59459" i="2"/>
  <c r="AH59460" i="2"/>
  <c r="AH59461" i="2"/>
  <c r="AH59462" i="2"/>
  <c r="AH59463" i="2"/>
  <c r="AH59464" i="2"/>
  <c r="AH59465" i="2"/>
  <c r="AH59466" i="2"/>
  <c r="AH59467" i="2"/>
  <c r="AH59468" i="2"/>
  <c r="AH59469" i="2"/>
  <c r="AH59470" i="2"/>
  <c r="AH59471" i="2"/>
  <c r="AH59472" i="2"/>
  <c r="AH59473" i="2"/>
  <c r="AH59474" i="2"/>
  <c r="AH59475" i="2"/>
  <c r="AH59476" i="2"/>
  <c r="AH59477" i="2"/>
  <c r="AH59478" i="2"/>
  <c r="AH59479" i="2"/>
  <c r="AH59480" i="2"/>
  <c r="AH59481" i="2"/>
  <c r="AH59482" i="2"/>
  <c r="AH59483" i="2"/>
  <c r="AH59484" i="2"/>
  <c r="AH59485" i="2"/>
  <c r="AH59486" i="2"/>
  <c r="AH59487" i="2"/>
  <c r="AH59488" i="2"/>
  <c r="AH59489" i="2"/>
  <c r="AH59490" i="2"/>
  <c r="AH59491" i="2"/>
  <c r="AH59492" i="2"/>
  <c r="AH59493" i="2"/>
  <c r="AH59494" i="2"/>
  <c r="AH59495" i="2"/>
  <c r="AH59496" i="2"/>
  <c r="AH59497" i="2"/>
  <c r="AH59498" i="2"/>
  <c r="AH59499" i="2"/>
  <c r="AH59500" i="2"/>
  <c r="AH59501" i="2"/>
  <c r="AH59502" i="2"/>
  <c r="AH59503" i="2"/>
  <c r="AH59504" i="2"/>
  <c r="AH59505" i="2"/>
  <c r="AH59506" i="2"/>
  <c r="AH59507" i="2"/>
  <c r="AH59508" i="2"/>
  <c r="AH59509" i="2"/>
  <c r="AH59510" i="2"/>
  <c r="AH59511" i="2"/>
  <c r="AH59512" i="2"/>
  <c r="AH59513" i="2"/>
  <c r="AH59514" i="2"/>
  <c r="AH59515" i="2"/>
  <c r="AH59516" i="2"/>
  <c r="AH59517" i="2"/>
  <c r="AH59518" i="2"/>
  <c r="AH59519" i="2"/>
  <c r="AH59520" i="2"/>
  <c r="AH59521" i="2"/>
  <c r="AH59522" i="2"/>
  <c r="AH59523" i="2"/>
  <c r="AH59524" i="2"/>
  <c r="AH59525" i="2"/>
  <c r="AH59526" i="2"/>
  <c r="AH59527" i="2"/>
  <c r="AH59528" i="2"/>
  <c r="AH59529" i="2"/>
  <c r="AH59530" i="2"/>
  <c r="AH59531" i="2"/>
  <c r="AH59532" i="2"/>
  <c r="AH59533" i="2"/>
  <c r="AH59534" i="2"/>
  <c r="AH59535" i="2"/>
  <c r="AH59536" i="2"/>
  <c r="AH59537" i="2"/>
  <c r="AH59538" i="2"/>
  <c r="AH59539" i="2"/>
  <c r="AH59540" i="2"/>
  <c r="AH59541" i="2"/>
  <c r="AH59542" i="2"/>
  <c r="AH59543" i="2"/>
  <c r="AH59544" i="2"/>
  <c r="AH59545" i="2"/>
  <c r="AH59546" i="2"/>
  <c r="AH59547" i="2"/>
  <c r="AH59548" i="2"/>
  <c r="AH59549" i="2"/>
  <c r="AH59550" i="2"/>
  <c r="AH59551" i="2"/>
  <c r="AH59552" i="2"/>
  <c r="AH59553" i="2"/>
  <c r="AH59554" i="2"/>
  <c r="AH59555" i="2"/>
  <c r="AH59556" i="2"/>
  <c r="AH59557" i="2"/>
  <c r="AH59558" i="2"/>
  <c r="AH59559" i="2"/>
  <c r="AH59560" i="2"/>
  <c r="AH59561" i="2"/>
  <c r="AH59562" i="2"/>
  <c r="AH59563" i="2"/>
  <c r="AH59564" i="2"/>
  <c r="AH59565" i="2"/>
  <c r="AH59566" i="2"/>
  <c r="AH59567" i="2"/>
  <c r="AH59568" i="2"/>
  <c r="AH59569" i="2"/>
  <c r="AH59570" i="2"/>
  <c r="AH59571" i="2"/>
  <c r="AH59572" i="2"/>
  <c r="AH59573" i="2"/>
  <c r="AH59574" i="2"/>
  <c r="AH59575" i="2"/>
  <c r="AH59576" i="2"/>
  <c r="AH59577" i="2"/>
  <c r="AH59578" i="2"/>
  <c r="AH59579" i="2"/>
  <c r="AH59580" i="2"/>
  <c r="AH59581" i="2"/>
  <c r="AH59582" i="2"/>
  <c r="AH59583" i="2"/>
  <c r="AH59584" i="2"/>
  <c r="AH59585" i="2"/>
  <c r="AH59586" i="2"/>
  <c r="AH59587" i="2"/>
  <c r="AH59588" i="2"/>
  <c r="AH59589" i="2"/>
  <c r="AH59590" i="2"/>
  <c r="AH59591" i="2"/>
  <c r="AH59592" i="2"/>
  <c r="AH59593" i="2"/>
  <c r="AH59594" i="2"/>
  <c r="AH59595" i="2"/>
  <c r="AH59596" i="2"/>
  <c r="AH59597" i="2"/>
  <c r="AH59598" i="2"/>
  <c r="AH59599" i="2"/>
  <c r="AH59600" i="2"/>
  <c r="AH59601" i="2"/>
  <c r="AH59602" i="2"/>
  <c r="AH59603" i="2"/>
  <c r="AH59604" i="2"/>
  <c r="AH59605" i="2"/>
  <c r="AH59606" i="2"/>
  <c r="AH59607" i="2"/>
  <c r="AH59608" i="2"/>
  <c r="AH59609" i="2"/>
  <c r="AH59610" i="2"/>
  <c r="AH59611" i="2"/>
  <c r="AH59612" i="2"/>
  <c r="AH59613" i="2"/>
  <c r="AH59614" i="2"/>
  <c r="AH59615" i="2"/>
  <c r="AH59616" i="2"/>
  <c r="AH59617" i="2"/>
  <c r="AH59618" i="2"/>
  <c r="AH59619" i="2"/>
  <c r="AH59620" i="2"/>
  <c r="AH59621" i="2"/>
  <c r="AH59622" i="2"/>
  <c r="AH59623" i="2"/>
  <c r="AH59624" i="2"/>
  <c r="AH59625" i="2"/>
  <c r="AH59626" i="2"/>
  <c r="AH59627" i="2"/>
  <c r="AH59628" i="2"/>
  <c r="AH59629" i="2"/>
  <c r="AH59630" i="2"/>
  <c r="AH59631" i="2"/>
  <c r="AH59632" i="2"/>
  <c r="AH59633" i="2"/>
  <c r="AH59634" i="2"/>
  <c r="AH59635" i="2"/>
  <c r="AH59636" i="2"/>
  <c r="AH59637" i="2"/>
  <c r="AH59638" i="2"/>
  <c r="AH59639" i="2"/>
  <c r="AH59640" i="2"/>
  <c r="AH59641" i="2"/>
  <c r="AH59642" i="2"/>
  <c r="AH59643" i="2"/>
  <c r="AH59644" i="2"/>
  <c r="AH59645" i="2"/>
  <c r="AH59646" i="2"/>
  <c r="AH59647" i="2"/>
  <c r="AH59648" i="2"/>
  <c r="AH59649" i="2"/>
  <c r="AH59650" i="2"/>
  <c r="AH59651" i="2"/>
  <c r="AH59652" i="2"/>
  <c r="AH59653" i="2"/>
  <c r="AH59654" i="2"/>
  <c r="AH59655" i="2"/>
  <c r="AH59656" i="2"/>
  <c r="AH59657" i="2"/>
  <c r="AH59658" i="2"/>
  <c r="AH59659" i="2"/>
  <c r="AH59660" i="2"/>
  <c r="AH59661" i="2"/>
  <c r="AH59662" i="2"/>
  <c r="AH59663" i="2"/>
  <c r="AH59664" i="2"/>
  <c r="AH59665" i="2"/>
  <c r="AH59666" i="2"/>
  <c r="AH59667" i="2"/>
  <c r="AH59668" i="2"/>
  <c r="AH59669" i="2"/>
  <c r="AH59670" i="2"/>
  <c r="AH59671" i="2"/>
  <c r="AH59672" i="2"/>
  <c r="AH59673" i="2"/>
  <c r="AH59674" i="2"/>
  <c r="AH59675" i="2"/>
  <c r="AH59676" i="2"/>
  <c r="AH59677" i="2"/>
  <c r="AH59678" i="2"/>
  <c r="AH59679" i="2"/>
  <c r="AH59680" i="2"/>
  <c r="AH59681" i="2"/>
  <c r="AH59682" i="2"/>
  <c r="AH59683" i="2"/>
  <c r="AH59684" i="2"/>
  <c r="AH59685" i="2"/>
  <c r="AH59686" i="2"/>
  <c r="AH59687" i="2"/>
  <c r="AH59688" i="2"/>
  <c r="AH59689" i="2"/>
  <c r="AH59690" i="2"/>
  <c r="AH59691" i="2"/>
  <c r="AH59692" i="2"/>
  <c r="AH59693" i="2"/>
  <c r="AH59694" i="2"/>
  <c r="AH59695" i="2"/>
  <c r="AH59696" i="2"/>
  <c r="AH59697" i="2"/>
  <c r="AH59698" i="2"/>
  <c r="AH59699" i="2"/>
  <c r="AH59700" i="2"/>
  <c r="AH59701" i="2"/>
  <c r="AH59702" i="2"/>
  <c r="AH59703" i="2"/>
  <c r="AH59704" i="2"/>
  <c r="AH59705" i="2"/>
  <c r="AH59706" i="2"/>
  <c r="AH59707" i="2"/>
  <c r="AH59708" i="2"/>
  <c r="AH59709" i="2"/>
  <c r="AH59710" i="2"/>
  <c r="AH59711" i="2"/>
  <c r="AH59712" i="2"/>
  <c r="AH59713" i="2"/>
  <c r="AH59714" i="2"/>
  <c r="AH59715" i="2"/>
  <c r="AH59716" i="2"/>
  <c r="AH59717" i="2"/>
  <c r="AH59718" i="2"/>
  <c r="AH59719" i="2"/>
  <c r="AH59720" i="2"/>
  <c r="AH59721" i="2"/>
  <c r="AH59722" i="2"/>
  <c r="AH59723" i="2"/>
  <c r="AH59724" i="2"/>
  <c r="AH59725" i="2"/>
  <c r="AH59726" i="2"/>
  <c r="AH59727" i="2"/>
  <c r="AH59728" i="2"/>
  <c r="AH59729" i="2"/>
  <c r="AH59730" i="2"/>
  <c r="AH59731" i="2"/>
  <c r="AH59732" i="2"/>
  <c r="AH59733" i="2"/>
  <c r="AH59734" i="2"/>
  <c r="AH59735" i="2"/>
  <c r="AH59736" i="2"/>
  <c r="AH59737" i="2"/>
  <c r="AH59738" i="2"/>
  <c r="AH59739" i="2"/>
  <c r="AH59740" i="2"/>
  <c r="AH59741" i="2"/>
  <c r="AH59742" i="2"/>
  <c r="AH59743" i="2"/>
  <c r="AH59744" i="2"/>
  <c r="AH59745" i="2"/>
  <c r="AH59746" i="2"/>
  <c r="AH59747" i="2"/>
  <c r="AH59748" i="2"/>
  <c r="AH59749" i="2"/>
  <c r="AH59750" i="2"/>
  <c r="AH59751" i="2"/>
  <c r="AH59752" i="2"/>
  <c r="AH59753" i="2"/>
  <c r="AH59754" i="2"/>
  <c r="AH59755" i="2"/>
  <c r="AH59756" i="2"/>
  <c r="AH59757" i="2"/>
  <c r="AH59758" i="2"/>
  <c r="AH59759" i="2"/>
  <c r="AH59760" i="2"/>
  <c r="AH59761" i="2"/>
  <c r="AH59762" i="2"/>
  <c r="AH59763" i="2"/>
  <c r="AH59764" i="2"/>
  <c r="AH59765" i="2"/>
  <c r="AH59766" i="2"/>
  <c r="AH59767" i="2"/>
  <c r="AH59768" i="2"/>
  <c r="AH59769" i="2"/>
  <c r="AH59770" i="2"/>
  <c r="AH59771" i="2"/>
  <c r="AH59772" i="2"/>
  <c r="AH59773" i="2"/>
  <c r="AH59774" i="2"/>
  <c r="AH59775" i="2"/>
  <c r="AH59776" i="2"/>
  <c r="AH59777" i="2"/>
  <c r="AH59778" i="2"/>
  <c r="AH59779" i="2"/>
  <c r="AH59780" i="2"/>
  <c r="AH59781" i="2"/>
  <c r="AH59782" i="2"/>
  <c r="AH59783" i="2"/>
  <c r="AH59784" i="2"/>
  <c r="AH59785" i="2"/>
  <c r="AH59786" i="2"/>
  <c r="AH59787" i="2"/>
  <c r="AH59788" i="2"/>
  <c r="AH59789" i="2"/>
  <c r="AH59790" i="2"/>
  <c r="AH59791" i="2"/>
  <c r="AH59792" i="2"/>
  <c r="AH59793" i="2"/>
  <c r="AH59794" i="2"/>
  <c r="AH59795" i="2"/>
  <c r="AH59796" i="2"/>
  <c r="AH59797" i="2"/>
  <c r="AH59798" i="2"/>
  <c r="AH59799" i="2"/>
  <c r="AH59800" i="2"/>
  <c r="AH59801" i="2"/>
  <c r="AH59802" i="2"/>
  <c r="AH59803" i="2"/>
  <c r="AH59804" i="2"/>
  <c r="AH59805" i="2"/>
  <c r="AH59806" i="2"/>
  <c r="AH59807" i="2"/>
  <c r="AH59808" i="2"/>
  <c r="AH59809" i="2"/>
  <c r="AH59810" i="2"/>
  <c r="AH59811" i="2"/>
  <c r="AH59812" i="2"/>
  <c r="AH59813" i="2"/>
  <c r="AH59814" i="2"/>
  <c r="AH59815" i="2"/>
  <c r="AH59816" i="2"/>
  <c r="AH59817" i="2"/>
  <c r="AH59818" i="2"/>
  <c r="AH59819" i="2"/>
  <c r="AH59820" i="2"/>
  <c r="AH59821" i="2"/>
  <c r="AH59822" i="2"/>
  <c r="AH59823" i="2"/>
  <c r="AH59824" i="2"/>
  <c r="AH59825" i="2"/>
  <c r="AH59826" i="2"/>
  <c r="AH59827" i="2"/>
  <c r="AH59828" i="2"/>
  <c r="AH59829" i="2"/>
  <c r="AH59830" i="2"/>
  <c r="AH59831" i="2"/>
  <c r="AH59832" i="2"/>
  <c r="AH59833" i="2"/>
  <c r="AH59834" i="2"/>
  <c r="AH59835" i="2"/>
  <c r="AH59836" i="2"/>
  <c r="AH59837" i="2"/>
  <c r="AH59838" i="2"/>
  <c r="AH59839" i="2"/>
  <c r="AH59840" i="2"/>
  <c r="AH59841" i="2"/>
  <c r="AH59842" i="2"/>
  <c r="AH59843" i="2"/>
  <c r="AH59844" i="2"/>
  <c r="AH59845" i="2"/>
  <c r="AH59846" i="2"/>
  <c r="AH59847" i="2"/>
  <c r="AH59848" i="2"/>
  <c r="AH59849" i="2"/>
  <c r="AH59850" i="2"/>
  <c r="AH59851" i="2"/>
  <c r="AH59852" i="2"/>
  <c r="AH59853" i="2"/>
  <c r="AH59854" i="2"/>
  <c r="AH59855" i="2"/>
  <c r="AH59856" i="2"/>
  <c r="AH59857" i="2"/>
  <c r="AH59858" i="2"/>
  <c r="AH59859" i="2"/>
  <c r="AH59860" i="2"/>
  <c r="AH59861" i="2"/>
  <c r="AH59862" i="2"/>
  <c r="AH59863" i="2"/>
  <c r="AH59864" i="2"/>
  <c r="AH59865" i="2"/>
  <c r="AH59866" i="2"/>
  <c r="AH59867" i="2"/>
  <c r="AH59868" i="2"/>
  <c r="AH59869" i="2"/>
  <c r="AH59870" i="2"/>
  <c r="AH59871" i="2"/>
  <c r="AH59872" i="2"/>
  <c r="AH59873" i="2"/>
  <c r="AH59874" i="2"/>
  <c r="AH59875" i="2"/>
  <c r="AH59876" i="2"/>
  <c r="AH59877" i="2"/>
  <c r="AH59878" i="2"/>
  <c r="AH59879" i="2"/>
  <c r="AH59880" i="2"/>
  <c r="AH59881" i="2"/>
  <c r="AH59882" i="2"/>
  <c r="AH59883" i="2"/>
  <c r="AH59884" i="2"/>
  <c r="AH59885" i="2"/>
  <c r="AH59886" i="2"/>
  <c r="AH59887" i="2"/>
  <c r="AH59888" i="2"/>
  <c r="AH59889" i="2"/>
  <c r="AH59890" i="2"/>
  <c r="AH59891" i="2"/>
  <c r="AH59892" i="2"/>
  <c r="AH59893" i="2"/>
  <c r="AH59894" i="2"/>
  <c r="AH59895" i="2"/>
  <c r="AH59896" i="2"/>
  <c r="AH59897" i="2"/>
  <c r="AH59898" i="2"/>
  <c r="AH59899" i="2"/>
  <c r="AH59900" i="2"/>
  <c r="AH59901" i="2"/>
  <c r="AH59902" i="2"/>
  <c r="AH59903" i="2"/>
  <c r="AH59904" i="2"/>
  <c r="AH59905" i="2"/>
  <c r="AH59906" i="2"/>
  <c r="AH59907" i="2"/>
  <c r="AH59908" i="2"/>
  <c r="AH59909" i="2"/>
  <c r="AH59910" i="2"/>
  <c r="AH59911" i="2"/>
  <c r="AH59912" i="2"/>
  <c r="AH59913" i="2"/>
  <c r="AH59914" i="2"/>
  <c r="AH59915" i="2"/>
  <c r="AH59916" i="2"/>
  <c r="AH59917" i="2"/>
  <c r="AH59918" i="2"/>
  <c r="AH59919" i="2"/>
  <c r="AH59920" i="2"/>
  <c r="AH59921" i="2"/>
  <c r="AH59922" i="2"/>
  <c r="AH59923" i="2"/>
  <c r="AH59924" i="2"/>
  <c r="AH59925" i="2"/>
  <c r="AH59926" i="2"/>
  <c r="AH59927" i="2"/>
  <c r="AH59928" i="2"/>
  <c r="AH59929" i="2"/>
  <c r="AH59930" i="2"/>
  <c r="AH59931" i="2"/>
  <c r="AH59932" i="2"/>
  <c r="AH59933" i="2"/>
  <c r="AH59934" i="2"/>
  <c r="AH59935" i="2"/>
  <c r="AH59936" i="2"/>
  <c r="AH59937" i="2"/>
  <c r="AH59938" i="2"/>
  <c r="AH59939" i="2"/>
  <c r="AH59940" i="2"/>
  <c r="AH59941" i="2"/>
  <c r="AH59942" i="2"/>
  <c r="AH59943" i="2"/>
  <c r="AH59944" i="2"/>
  <c r="AH59945" i="2"/>
  <c r="AH59946" i="2"/>
  <c r="AH59947" i="2"/>
  <c r="AH59948" i="2"/>
  <c r="AH59949" i="2"/>
  <c r="AH59950" i="2"/>
  <c r="AH59951" i="2"/>
  <c r="AH59952" i="2"/>
  <c r="AH59953" i="2"/>
  <c r="AH59954" i="2"/>
  <c r="AH59955" i="2"/>
  <c r="AH59956" i="2"/>
  <c r="AH59957" i="2"/>
  <c r="AH59958" i="2"/>
  <c r="AH59959" i="2"/>
  <c r="AH59960" i="2"/>
  <c r="AH59961" i="2"/>
  <c r="AH59962" i="2"/>
  <c r="AH59963" i="2"/>
  <c r="AH59964" i="2"/>
  <c r="AH59965" i="2"/>
  <c r="AH59966" i="2"/>
  <c r="AH59967" i="2"/>
  <c r="AH59968" i="2"/>
  <c r="AH59969" i="2"/>
  <c r="AH59970" i="2"/>
  <c r="AH59971" i="2"/>
  <c r="AH59972" i="2"/>
  <c r="AH59973" i="2"/>
  <c r="AH59974" i="2"/>
  <c r="AH59975" i="2"/>
  <c r="AH59976" i="2"/>
  <c r="AH59977" i="2"/>
  <c r="AH59978" i="2"/>
  <c r="AH59979" i="2"/>
  <c r="AH59980" i="2"/>
  <c r="AH59981" i="2"/>
  <c r="AH59982" i="2"/>
  <c r="AH59983" i="2"/>
  <c r="AH59984" i="2"/>
  <c r="AH59985" i="2"/>
  <c r="AH59986" i="2"/>
  <c r="AH59987" i="2"/>
  <c r="AH59988" i="2"/>
  <c r="AH59989" i="2"/>
  <c r="AH59990" i="2"/>
  <c r="AH59991" i="2"/>
  <c r="AH59992" i="2"/>
  <c r="AH59993" i="2"/>
  <c r="AH59994" i="2"/>
  <c r="AH59995" i="2"/>
  <c r="AH59996" i="2"/>
  <c r="AH59997" i="2"/>
  <c r="AH59998" i="2"/>
  <c r="AH59999" i="2"/>
  <c r="AH60000" i="2"/>
  <c r="AH60001" i="2"/>
  <c r="AH60002" i="2"/>
  <c r="AH60003" i="2"/>
  <c r="AH60004" i="2"/>
  <c r="AH60005" i="2"/>
  <c r="AH60006" i="2"/>
  <c r="AH60007" i="2"/>
  <c r="AH60008" i="2"/>
  <c r="AH60009" i="2"/>
  <c r="AH60010" i="2"/>
  <c r="AH60011" i="2"/>
  <c r="AH60012" i="2"/>
  <c r="AH60013" i="2"/>
  <c r="AH60014" i="2"/>
  <c r="AH60015" i="2"/>
  <c r="AH60016" i="2"/>
  <c r="AH60017" i="2"/>
  <c r="AH60018" i="2"/>
  <c r="AH60019" i="2"/>
  <c r="AH60020" i="2"/>
  <c r="AH60021" i="2"/>
  <c r="AH60022" i="2"/>
  <c r="AH60023" i="2"/>
  <c r="AH60024" i="2"/>
  <c r="AH60025" i="2"/>
  <c r="AH60026" i="2"/>
  <c r="AH60027" i="2"/>
  <c r="AH60028" i="2"/>
  <c r="AH60029" i="2"/>
  <c r="AH60030" i="2"/>
  <c r="AH60031" i="2"/>
  <c r="AH60032" i="2"/>
  <c r="AH60033" i="2"/>
  <c r="AH60034" i="2"/>
  <c r="AH60035" i="2"/>
  <c r="AH60036" i="2"/>
  <c r="AH60037" i="2"/>
  <c r="AH60038" i="2"/>
  <c r="AH60039" i="2"/>
  <c r="AH60040" i="2"/>
  <c r="AH60041" i="2"/>
  <c r="AH60042" i="2"/>
  <c r="AH60043" i="2"/>
  <c r="AH60044" i="2"/>
  <c r="AH60045" i="2"/>
  <c r="AH60046" i="2"/>
  <c r="AH60047" i="2"/>
  <c r="AH60048" i="2"/>
  <c r="AH60049" i="2"/>
  <c r="AH60050" i="2"/>
  <c r="AH60051" i="2"/>
  <c r="AH60052" i="2"/>
  <c r="AH60053" i="2"/>
  <c r="AH60054" i="2"/>
  <c r="AH60055" i="2"/>
  <c r="AH60056" i="2"/>
  <c r="AH60057" i="2"/>
  <c r="AH60058" i="2"/>
  <c r="AH60059" i="2"/>
  <c r="AH60060" i="2"/>
  <c r="AH60061" i="2"/>
  <c r="AH60062" i="2"/>
  <c r="AH60063" i="2"/>
  <c r="AH60064" i="2"/>
  <c r="AH60065" i="2"/>
  <c r="AH60066" i="2"/>
  <c r="AH60067" i="2"/>
  <c r="AH60068" i="2"/>
  <c r="AH60069" i="2"/>
  <c r="AH60070" i="2"/>
  <c r="AH60071" i="2"/>
  <c r="AH60072" i="2"/>
  <c r="AH60073" i="2"/>
  <c r="AH60074" i="2"/>
  <c r="AH60075" i="2"/>
  <c r="AH60076" i="2"/>
  <c r="AH60077" i="2"/>
  <c r="AH60078" i="2"/>
  <c r="AH60079" i="2"/>
  <c r="AH60080" i="2"/>
  <c r="AH60081" i="2"/>
  <c r="AH60082" i="2"/>
  <c r="AH60083" i="2"/>
  <c r="AH60084" i="2"/>
  <c r="AH60085" i="2"/>
  <c r="AH60086" i="2"/>
  <c r="AH60087" i="2"/>
  <c r="AH60088" i="2"/>
  <c r="AH60089" i="2"/>
  <c r="AH60090" i="2"/>
  <c r="AH60091" i="2"/>
  <c r="AH60092" i="2"/>
  <c r="AH60093" i="2"/>
  <c r="AH60094" i="2"/>
  <c r="AH60095" i="2"/>
  <c r="AH60096" i="2"/>
  <c r="AH60097" i="2"/>
  <c r="AH60098" i="2"/>
  <c r="AH60099" i="2"/>
  <c r="AH60100" i="2"/>
  <c r="AH60101" i="2"/>
  <c r="AH60102" i="2"/>
  <c r="AH60103" i="2"/>
  <c r="AH60104" i="2"/>
  <c r="AH60105" i="2"/>
  <c r="AH60106" i="2"/>
  <c r="AH60107" i="2"/>
  <c r="AH60108" i="2"/>
  <c r="AH60109" i="2"/>
  <c r="AH60110" i="2"/>
  <c r="AH60111" i="2"/>
  <c r="AH60112" i="2"/>
  <c r="AH60113" i="2"/>
  <c r="AH60114" i="2"/>
  <c r="AH60115" i="2"/>
  <c r="AH60116" i="2"/>
  <c r="AH60117" i="2"/>
  <c r="AH60118" i="2"/>
  <c r="AH60119" i="2"/>
  <c r="AH60120" i="2"/>
  <c r="AH60121" i="2"/>
  <c r="AH60122" i="2"/>
  <c r="AH60123" i="2"/>
  <c r="AH60124" i="2"/>
  <c r="AH60125" i="2"/>
  <c r="AH60126" i="2"/>
  <c r="AH60127" i="2"/>
  <c r="AH60128" i="2"/>
  <c r="AH60129" i="2"/>
  <c r="AH60130" i="2"/>
  <c r="AH60131" i="2"/>
  <c r="AH60132" i="2"/>
  <c r="AH60133" i="2"/>
  <c r="AH60134" i="2"/>
  <c r="AH60135" i="2"/>
  <c r="AH60136" i="2"/>
  <c r="AH60137" i="2"/>
  <c r="AH60138" i="2"/>
  <c r="AH60139" i="2"/>
  <c r="AH60140" i="2"/>
  <c r="AH60141" i="2"/>
  <c r="AH60142" i="2"/>
  <c r="AH60143" i="2"/>
  <c r="AH60144" i="2"/>
  <c r="AH60145" i="2"/>
  <c r="AH60146" i="2"/>
  <c r="AH60147" i="2"/>
  <c r="AH60148" i="2"/>
  <c r="AH60149" i="2"/>
  <c r="AH60150" i="2"/>
  <c r="AH60151" i="2"/>
  <c r="AH60152" i="2"/>
  <c r="AH60153" i="2"/>
  <c r="AH60154" i="2"/>
  <c r="AH60155" i="2"/>
  <c r="AH60156" i="2"/>
  <c r="AH60157" i="2"/>
  <c r="AH60158" i="2"/>
  <c r="AH60159" i="2"/>
  <c r="AH60160" i="2"/>
  <c r="AH60161" i="2"/>
  <c r="AH60162" i="2"/>
  <c r="AH60163" i="2"/>
  <c r="AH60164" i="2"/>
  <c r="AH60165" i="2"/>
  <c r="AH60166" i="2"/>
  <c r="AH60167" i="2"/>
  <c r="AH60168" i="2"/>
  <c r="AH60169" i="2"/>
  <c r="AH60170" i="2"/>
  <c r="AH60171" i="2"/>
  <c r="AH60172" i="2"/>
  <c r="AH60173" i="2"/>
  <c r="AH60174" i="2"/>
  <c r="AH60175" i="2"/>
  <c r="AH60176" i="2"/>
  <c r="AH60177" i="2"/>
  <c r="AH60178" i="2"/>
  <c r="AH60179" i="2"/>
  <c r="AH60180" i="2"/>
  <c r="AH60181" i="2"/>
  <c r="AH60182" i="2"/>
  <c r="AH60183" i="2"/>
  <c r="AH60184" i="2"/>
  <c r="AH60185" i="2"/>
  <c r="AH60186" i="2"/>
  <c r="AH60187" i="2"/>
  <c r="AH60188" i="2"/>
  <c r="AH60189" i="2"/>
  <c r="AH60190" i="2"/>
  <c r="AH60191" i="2"/>
  <c r="AH60192" i="2"/>
  <c r="AH60193" i="2"/>
  <c r="AH60194" i="2"/>
  <c r="AH60195" i="2"/>
  <c r="AH60196" i="2"/>
  <c r="AH60197" i="2"/>
  <c r="AH60198" i="2"/>
  <c r="AH60199" i="2"/>
  <c r="AH60200" i="2"/>
  <c r="AH60201" i="2"/>
  <c r="AH60202" i="2"/>
  <c r="AH60203" i="2"/>
  <c r="AH60204" i="2"/>
  <c r="AH60205" i="2"/>
  <c r="AH60206" i="2"/>
  <c r="AH60207" i="2"/>
  <c r="AH60208" i="2"/>
  <c r="AH60209" i="2"/>
  <c r="AH60210" i="2"/>
  <c r="AH60211" i="2"/>
  <c r="AH60212" i="2"/>
  <c r="AH60213" i="2"/>
  <c r="AH60214" i="2"/>
  <c r="AH60215" i="2"/>
  <c r="AH60216" i="2"/>
  <c r="AH60217" i="2"/>
  <c r="AH60218" i="2"/>
  <c r="AH60219" i="2"/>
  <c r="AH60220" i="2"/>
  <c r="AH60221" i="2"/>
  <c r="AH60222" i="2"/>
  <c r="AH60223" i="2"/>
  <c r="AH60224" i="2"/>
  <c r="AH60225" i="2"/>
  <c r="AH60226" i="2"/>
  <c r="AH60227" i="2"/>
  <c r="AH60228" i="2"/>
  <c r="AH60229" i="2"/>
  <c r="AH60230" i="2"/>
  <c r="AH60231" i="2"/>
  <c r="AH60232" i="2"/>
  <c r="AH60233" i="2"/>
  <c r="AH60234" i="2"/>
  <c r="AH60235" i="2"/>
  <c r="AH60236" i="2"/>
  <c r="AH60237" i="2"/>
  <c r="AH60238" i="2"/>
  <c r="AH60239" i="2"/>
  <c r="AH60240" i="2"/>
  <c r="AH60241" i="2"/>
  <c r="AH60242" i="2"/>
  <c r="AH60243" i="2"/>
  <c r="AH60244" i="2"/>
  <c r="AH60245" i="2"/>
  <c r="AH60246" i="2"/>
  <c r="AH60247" i="2"/>
  <c r="AH60248" i="2"/>
  <c r="AH60249" i="2"/>
  <c r="AH60250" i="2"/>
  <c r="AH60251" i="2"/>
  <c r="AH60252" i="2"/>
  <c r="AH60253" i="2"/>
  <c r="AH60254" i="2"/>
  <c r="AH60255" i="2"/>
  <c r="AH60256" i="2"/>
  <c r="AH60257" i="2"/>
  <c r="AH60258" i="2"/>
  <c r="AH60259" i="2"/>
  <c r="AH60260" i="2"/>
  <c r="AH60261" i="2"/>
  <c r="AH60262" i="2"/>
  <c r="AH60263" i="2"/>
  <c r="AH60264" i="2"/>
  <c r="AH60265" i="2"/>
  <c r="AH60266" i="2"/>
  <c r="AH60267" i="2"/>
  <c r="AH60268" i="2"/>
  <c r="AH60269" i="2"/>
  <c r="AH60270" i="2"/>
  <c r="AH60271" i="2"/>
  <c r="AH60272" i="2"/>
  <c r="AH60273" i="2"/>
  <c r="AH60274" i="2"/>
  <c r="AH60275" i="2"/>
  <c r="AH60276" i="2"/>
  <c r="AH60277" i="2"/>
  <c r="AH60278" i="2"/>
  <c r="AH60279" i="2"/>
  <c r="AH60280" i="2"/>
  <c r="AH60281" i="2"/>
  <c r="AH60282" i="2"/>
  <c r="AH60283" i="2"/>
  <c r="AH60284" i="2"/>
  <c r="AH60285" i="2"/>
  <c r="AH60286" i="2"/>
  <c r="AH60287" i="2"/>
  <c r="AH60288" i="2"/>
  <c r="AH60289" i="2"/>
  <c r="AH60290" i="2"/>
  <c r="AH60291" i="2"/>
  <c r="AH60292" i="2"/>
  <c r="AH60293" i="2"/>
  <c r="AH60294" i="2"/>
  <c r="AH60295" i="2"/>
  <c r="AH60296" i="2"/>
  <c r="AH60297" i="2"/>
  <c r="AH60298" i="2"/>
  <c r="AH60299" i="2"/>
  <c r="AH60300" i="2"/>
  <c r="AH60301" i="2"/>
  <c r="AH60302" i="2"/>
  <c r="AH60303" i="2"/>
  <c r="AH60304" i="2"/>
  <c r="AH60305" i="2"/>
  <c r="AH60306" i="2"/>
  <c r="AH60307" i="2"/>
  <c r="AH60308" i="2"/>
  <c r="AH60309" i="2"/>
  <c r="AH60310" i="2"/>
  <c r="AH60311" i="2"/>
  <c r="AH60312" i="2"/>
  <c r="AH60313" i="2"/>
  <c r="AH60314" i="2"/>
  <c r="AH60315" i="2"/>
  <c r="AH60316" i="2"/>
  <c r="AH60317" i="2"/>
  <c r="AH60318" i="2"/>
  <c r="AH60319" i="2"/>
  <c r="AH60320" i="2"/>
  <c r="AH60321" i="2"/>
  <c r="AH60322" i="2"/>
  <c r="AH60323" i="2"/>
  <c r="AH60324" i="2"/>
  <c r="AH60325" i="2"/>
  <c r="AH60326" i="2"/>
  <c r="AH60327" i="2"/>
  <c r="AH60328" i="2"/>
  <c r="AH60329" i="2"/>
  <c r="AH60330" i="2"/>
  <c r="AH60331" i="2"/>
  <c r="AH60332" i="2"/>
  <c r="AH60333" i="2"/>
  <c r="AH60334" i="2"/>
  <c r="AH60335" i="2"/>
  <c r="AH60336" i="2"/>
  <c r="AH60337" i="2"/>
  <c r="AH60338" i="2"/>
  <c r="AH60339" i="2"/>
  <c r="AH60340" i="2"/>
  <c r="AH60341" i="2"/>
  <c r="AH60342" i="2"/>
  <c r="AH60343" i="2"/>
  <c r="AH60344" i="2"/>
  <c r="AH60345" i="2"/>
  <c r="AH60346" i="2"/>
  <c r="AH60347" i="2"/>
  <c r="AH60348" i="2"/>
  <c r="AH60349" i="2"/>
  <c r="AH60350" i="2"/>
  <c r="AH60351" i="2"/>
  <c r="AH60352" i="2"/>
  <c r="AH60353" i="2"/>
  <c r="AH60354" i="2"/>
  <c r="AH60355" i="2"/>
  <c r="AH60356" i="2"/>
  <c r="AH60357" i="2"/>
  <c r="AH60358" i="2"/>
  <c r="AH60359" i="2"/>
  <c r="AH60360" i="2"/>
  <c r="AH60361" i="2"/>
  <c r="AH60362" i="2"/>
  <c r="AH60363" i="2"/>
  <c r="AH60364" i="2"/>
  <c r="AH60365" i="2"/>
  <c r="AH60366" i="2"/>
  <c r="AH60367" i="2"/>
  <c r="AH60368" i="2"/>
  <c r="AH60369" i="2"/>
  <c r="AH60370" i="2"/>
  <c r="AH60371" i="2"/>
  <c r="AH60372" i="2"/>
  <c r="AH60373" i="2"/>
  <c r="AH60374" i="2"/>
  <c r="AH60375" i="2"/>
  <c r="AH60376" i="2"/>
  <c r="AH60377" i="2"/>
  <c r="AH60378" i="2"/>
  <c r="AH60379" i="2"/>
  <c r="AH60380" i="2"/>
  <c r="AH60381" i="2"/>
  <c r="AH60382" i="2"/>
  <c r="AH60383" i="2"/>
  <c r="AH60384" i="2"/>
  <c r="AH60385" i="2"/>
  <c r="AH60386" i="2"/>
  <c r="AH60387" i="2"/>
  <c r="AH60388" i="2"/>
  <c r="AH60389" i="2"/>
  <c r="AH60390" i="2"/>
  <c r="AH60391" i="2"/>
  <c r="AH60392" i="2"/>
  <c r="AH60393" i="2"/>
  <c r="AH60394" i="2"/>
  <c r="AH60395" i="2"/>
  <c r="AH60396" i="2"/>
  <c r="AH60397" i="2"/>
  <c r="AH60398" i="2"/>
  <c r="AH60399" i="2"/>
  <c r="AH60400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I24598" i="2"/>
  <c r="AI24599" i="2"/>
  <c r="AI24600" i="2"/>
  <c r="AI24601" i="2"/>
  <c r="AI24602" i="2"/>
  <c r="AI24603" i="2"/>
  <c r="AI24604" i="2"/>
  <c r="AI24605" i="2"/>
  <c r="AI24606" i="2"/>
  <c r="AI24607" i="2"/>
  <c r="AI24608" i="2"/>
  <c r="AI24609" i="2"/>
  <c r="AI24610" i="2"/>
  <c r="AI24611" i="2"/>
  <c r="AI24612" i="2"/>
  <c r="AI24613" i="2"/>
  <c r="AI24614" i="2"/>
  <c r="AI24615" i="2"/>
  <c r="AI24616" i="2"/>
  <c r="AI24617" i="2"/>
  <c r="AI24618" i="2"/>
  <c r="AI24619" i="2"/>
  <c r="AI24620" i="2"/>
  <c r="AI24621" i="2"/>
  <c r="AI24622" i="2"/>
  <c r="AI24623" i="2"/>
  <c r="AI24624" i="2"/>
  <c r="AI24625" i="2"/>
  <c r="AI24626" i="2"/>
  <c r="AI24627" i="2"/>
  <c r="AI24628" i="2"/>
  <c r="AI24629" i="2"/>
  <c r="AI24630" i="2"/>
  <c r="AI24631" i="2"/>
  <c r="AI24632" i="2"/>
  <c r="AI24633" i="2"/>
  <c r="AI24634" i="2"/>
  <c r="AI24635" i="2"/>
  <c r="AI24636" i="2"/>
  <c r="AI24637" i="2"/>
  <c r="AI24638" i="2"/>
  <c r="AI24639" i="2"/>
  <c r="AI24640" i="2"/>
  <c r="AI24641" i="2"/>
  <c r="AI24642" i="2"/>
  <c r="AI24643" i="2"/>
  <c r="AI24644" i="2"/>
  <c r="AI24645" i="2"/>
  <c r="AI24646" i="2"/>
  <c r="AI24647" i="2"/>
  <c r="AI24648" i="2"/>
  <c r="AI24649" i="2"/>
  <c r="AI24650" i="2"/>
  <c r="AI24651" i="2"/>
  <c r="AI24652" i="2"/>
  <c r="AI24653" i="2"/>
  <c r="AI24654" i="2"/>
  <c r="AI24655" i="2"/>
  <c r="AI24656" i="2"/>
  <c r="AI24657" i="2"/>
  <c r="AI24658" i="2"/>
  <c r="AI24659" i="2"/>
  <c r="AI24660" i="2"/>
  <c r="AI24661" i="2"/>
  <c r="AI24662" i="2"/>
  <c r="AI24663" i="2"/>
  <c r="AI24664" i="2"/>
  <c r="AI24665" i="2"/>
  <c r="AI24666" i="2"/>
  <c r="AI24667" i="2"/>
  <c r="AI24668" i="2"/>
  <c r="AI24669" i="2"/>
  <c r="AI24670" i="2"/>
  <c r="AI24671" i="2"/>
  <c r="AI24672" i="2"/>
  <c r="AI24673" i="2"/>
  <c r="AI24674" i="2"/>
  <c r="AI24675" i="2"/>
  <c r="AI24676" i="2"/>
  <c r="AI24677" i="2"/>
  <c r="AI24678" i="2"/>
  <c r="AI24679" i="2"/>
  <c r="AI24680" i="2"/>
  <c r="AI24681" i="2"/>
  <c r="AI24682" i="2"/>
  <c r="AI24683" i="2"/>
  <c r="AI24684" i="2"/>
  <c r="AI24685" i="2"/>
  <c r="AI24686" i="2"/>
  <c r="AI24687" i="2"/>
  <c r="AI24688" i="2"/>
  <c r="AI24689" i="2"/>
  <c r="AI24690" i="2"/>
  <c r="AI24691" i="2"/>
  <c r="AI24692" i="2"/>
  <c r="AI24693" i="2"/>
  <c r="AI24694" i="2"/>
  <c r="AI24695" i="2"/>
  <c r="AI24696" i="2"/>
  <c r="AI24697" i="2"/>
  <c r="AI24698" i="2"/>
  <c r="AI24699" i="2"/>
  <c r="AI24700" i="2"/>
  <c r="AI24701" i="2"/>
  <c r="AI24702" i="2"/>
  <c r="AI24703" i="2"/>
  <c r="AI24704" i="2"/>
  <c r="AI24705" i="2"/>
  <c r="AI24706" i="2"/>
  <c r="AI24707" i="2"/>
  <c r="AI24708" i="2"/>
  <c r="AI24709" i="2"/>
  <c r="AI24710" i="2"/>
  <c r="AI24711" i="2"/>
  <c r="AI24712" i="2"/>
  <c r="AI24713" i="2"/>
  <c r="AI24714" i="2"/>
  <c r="AI24715" i="2"/>
  <c r="AI24716" i="2"/>
  <c r="AI24717" i="2"/>
  <c r="AI24718" i="2"/>
  <c r="AI24719" i="2"/>
  <c r="AI24720" i="2"/>
  <c r="AI24721" i="2"/>
  <c r="AI24722" i="2"/>
  <c r="AI24723" i="2"/>
  <c r="AI24724" i="2"/>
  <c r="AI24725" i="2"/>
  <c r="AI24726" i="2"/>
  <c r="AI24727" i="2"/>
  <c r="AI24728" i="2"/>
  <c r="AI24729" i="2"/>
  <c r="AI24730" i="2"/>
  <c r="AI24731" i="2"/>
  <c r="AI24732" i="2"/>
  <c r="AI24733" i="2"/>
  <c r="AI24734" i="2"/>
  <c r="AI24735" i="2"/>
  <c r="AI24736" i="2"/>
  <c r="AI24737" i="2"/>
  <c r="AI24738" i="2"/>
  <c r="AI24739" i="2"/>
  <c r="AI24740" i="2"/>
  <c r="AI24741" i="2"/>
  <c r="AI24742" i="2"/>
  <c r="AI24743" i="2"/>
  <c r="AI24744" i="2"/>
  <c r="AI24745" i="2"/>
  <c r="AI24746" i="2"/>
  <c r="AI24747" i="2"/>
  <c r="AI24748" i="2"/>
  <c r="AI24749" i="2"/>
  <c r="AI24750" i="2"/>
  <c r="AI24751" i="2"/>
  <c r="AI24752" i="2"/>
  <c r="AI24753" i="2"/>
  <c r="AI24754" i="2"/>
  <c r="AI24755" i="2"/>
  <c r="AI24756" i="2"/>
  <c r="AI24757" i="2"/>
  <c r="AI24758" i="2"/>
  <c r="AI24759" i="2"/>
  <c r="AI24760" i="2"/>
  <c r="AI24761" i="2"/>
  <c r="AI24762" i="2"/>
  <c r="AI24763" i="2"/>
  <c r="AI24764" i="2"/>
  <c r="AI24765" i="2"/>
  <c r="AI24766" i="2"/>
  <c r="AI24767" i="2"/>
  <c r="AI24768" i="2"/>
  <c r="AI24769" i="2"/>
  <c r="AI24770" i="2"/>
  <c r="AI24771" i="2"/>
  <c r="AI24772" i="2"/>
  <c r="AI24773" i="2"/>
  <c r="AI24774" i="2"/>
  <c r="AI24775" i="2"/>
  <c r="AI24776" i="2"/>
  <c r="AI24777" i="2"/>
  <c r="AI24778" i="2"/>
  <c r="AI24779" i="2"/>
  <c r="AI24780" i="2"/>
  <c r="AI24781" i="2"/>
  <c r="AI24782" i="2"/>
  <c r="AI24783" i="2"/>
  <c r="AI24784" i="2"/>
  <c r="AI24785" i="2"/>
  <c r="AI24786" i="2"/>
  <c r="AI24787" i="2"/>
  <c r="AI24788" i="2"/>
  <c r="AI24789" i="2"/>
  <c r="AI24790" i="2"/>
  <c r="AI24791" i="2"/>
  <c r="AI24792" i="2"/>
  <c r="AI24793" i="2"/>
  <c r="AI24794" i="2"/>
  <c r="AI24795" i="2"/>
  <c r="AI24796" i="2"/>
  <c r="AI24797" i="2"/>
  <c r="AI24798" i="2"/>
  <c r="AI24799" i="2"/>
  <c r="AI24800" i="2"/>
  <c r="AI24801" i="2"/>
  <c r="AI24802" i="2"/>
  <c r="AI24803" i="2"/>
  <c r="AI24804" i="2"/>
  <c r="AI24805" i="2"/>
  <c r="AI24806" i="2"/>
  <c r="AI24807" i="2"/>
  <c r="AI24808" i="2"/>
  <c r="AI24809" i="2"/>
  <c r="AI24810" i="2"/>
  <c r="AI24811" i="2"/>
  <c r="AI24812" i="2"/>
  <c r="AI24813" i="2"/>
  <c r="AI24814" i="2"/>
  <c r="AI24815" i="2"/>
  <c r="AI24816" i="2"/>
  <c r="AI24817" i="2"/>
  <c r="AI24818" i="2"/>
  <c r="AI24819" i="2"/>
  <c r="AI24820" i="2"/>
  <c r="AI24821" i="2"/>
  <c r="AI24822" i="2"/>
  <c r="AI24823" i="2"/>
  <c r="AI24824" i="2"/>
  <c r="AI24825" i="2"/>
  <c r="AI24826" i="2"/>
  <c r="AI24827" i="2"/>
  <c r="AI24828" i="2"/>
  <c r="AI24829" i="2"/>
  <c r="AI24830" i="2"/>
  <c r="AI24831" i="2"/>
  <c r="AI24832" i="2"/>
  <c r="AI24833" i="2"/>
  <c r="AI24834" i="2"/>
  <c r="AI24835" i="2"/>
  <c r="AI24836" i="2"/>
  <c r="AI24837" i="2"/>
  <c r="AI24838" i="2"/>
  <c r="AI24839" i="2"/>
  <c r="AI24840" i="2"/>
  <c r="AI24841" i="2"/>
  <c r="AI24842" i="2"/>
  <c r="AI24843" i="2"/>
  <c r="AI24844" i="2"/>
  <c r="AI24845" i="2"/>
  <c r="AI24846" i="2"/>
  <c r="AI24847" i="2"/>
  <c r="AI24848" i="2"/>
  <c r="AI24849" i="2"/>
  <c r="AI24850" i="2"/>
  <c r="AI24851" i="2"/>
  <c r="AI24852" i="2"/>
  <c r="AI24853" i="2"/>
  <c r="AI24854" i="2"/>
  <c r="AI24855" i="2"/>
  <c r="AI24856" i="2"/>
  <c r="AI24857" i="2"/>
  <c r="AI24858" i="2"/>
  <c r="AI24859" i="2"/>
  <c r="AI24860" i="2"/>
  <c r="AI24861" i="2"/>
  <c r="AI24862" i="2"/>
  <c r="AI24863" i="2"/>
  <c r="AI24864" i="2"/>
  <c r="AI24865" i="2"/>
  <c r="AI24866" i="2"/>
  <c r="AI24867" i="2"/>
  <c r="AI24868" i="2"/>
  <c r="AI24869" i="2"/>
  <c r="AI24870" i="2"/>
  <c r="AI24871" i="2"/>
  <c r="AI24872" i="2"/>
  <c r="AI24873" i="2"/>
  <c r="AI24874" i="2"/>
  <c r="AI24875" i="2"/>
  <c r="AI24876" i="2"/>
  <c r="AI24877" i="2"/>
  <c r="AI24878" i="2"/>
  <c r="AI24879" i="2"/>
  <c r="AI24880" i="2"/>
  <c r="AI24881" i="2"/>
  <c r="AI24882" i="2"/>
  <c r="AI24883" i="2"/>
  <c r="AI24884" i="2"/>
  <c r="AI24885" i="2"/>
  <c r="AI24886" i="2"/>
  <c r="AI24887" i="2"/>
  <c r="AI24888" i="2"/>
  <c r="AI24889" i="2"/>
  <c r="AI24890" i="2"/>
  <c r="AI24891" i="2"/>
  <c r="AI24892" i="2"/>
  <c r="AI24893" i="2"/>
  <c r="AI24894" i="2"/>
  <c r="AI24895" i="2"/>
  <c r="AI24896" i="2"/>
  <c r="AI24897" i="2"/>
  <c r="AI24898" i="2"/>
  <c r="AI24899" i="2"/>
  <c r="AI24900" i="2"/>
  <c r="AI24901" i="2"/>
  <c r="AI24902" i="2"/>
  <c r="AI24903" i="2"/>
  <c r="AI24904" i="2"/>
  <c r="AI24905" i="2"/>
  <c r="AI24906" i="2"/>
  <c r="AI24907" i="2"/>
  <c r="AI24908" i="2"/>
  <c r="AI24909" i="2"/>
  <c r="AI24910" i="2"/>
  <c r="AI24911" i="2"/>
  <c r="AI24912" i="2"/>
  <c r="AI24913" i="2"/>
  <c r="AI24914" i="2"/>
  <c r="AI24915" i="2"/>
  <c r="AI24916" i="2"/>
  <c r="AI24917" i="2"/>
  <c r="AI24918" i="2"/>
  <c r="AI24919" i="2"/>
  <c r="AI24920" i="2"/>
  <c r="AI24921" i="2"/>
  <c r="AI24922" i="2"/>
  <c r="AI24923" i="2"/>
  <c r="AI24924" i="2"/>
  <c r="AI24925" i="2"/>
  <c r="AI24926" i="2"/>
  <c r="AI24927" i="2"/>
  <c r="AI24928" i="2"/>
  <c r="AI24929" i="2"/>
  <c r="AI24930" i="2"/>
  <c r="AI24931" i="2"/>
  <c r="AI24932" i="2"/>
  <c r="AI24933" i="2"/>
  <c r="AI24934" i="2"/>
  <c r="AI24935" i="2"/>
  <c r="AI24936" i="2"/>
  <c r="AI24937" i="2"/>
  <c r="AI24938" i="2"/>
  <c r="AI24939" i="2"/>
  <c r="AI24940" i="2"/>
  <c r="AI24941" i="2"/>
  <c r="AI24942" i="2"/>
  <c r="AI24943" i="2"/>
  <c r="AI24944" i="2"/>
  <c r="AI24945" i="2"/>
  <c r="AI24946" i="2"/>
  <c r="AI24947" i="2"/>
  <c r="AI24948" i="2"/>
  <c r="AI24949" i="2"/>
  <c r="AI24950" i="2"/>
  <c r="AI24951" i="2"/>
  <c r="AI24952" i="2"/>
  <c r="AI24953" i="2"/>
  <c r="AI24954" i="2"/>
  <c r="AI24955" i="2"/>
  <c r="AI24956" i="2"/>
  <c r="AI24957" i="2"/>
  <c r="AI24958" i="2"/>
  <c r="AI24959" i="2"/>
  <c r="AI24960" i="2"/>
  <c r="AI24961" i="2"/>
  <c r="AI24962" i="2"/>
  <c r="AI24963" i="2"/>
  <c r="AI24964" i="2"/>
  <c r="AI24965" i="2"/>
  <c r="AI24966" i="2"/>
  <c r="AI24967" i="2"/>
  <c r="AI24968" i="2"/>
  <c r="AI24969" i="2"/>
  <c r="AI24970" i="2"/>
  <c r="AI24971" i="2"/>
  <c r="AI24972" i="2"/>
  <c r="AI24973" i="2"/>
  <c r="AI24974" i="2"/>
  <c r="AI24975" i="2"/>
  <c r="AI24976" i="2"/>
  <c r="AI24977" i="2"/>
  <c r="AI24978" i="2"/>
  <c r="AI24979" i="2"/>
  <c r="AI24980" i="2"/>
  <c r="AI24981" i="2"/>
  <c r="AI24982" i="2"/>
  <c r="AI24983" i="2"/>
  <c r="AI24984" i="2"/>
  <c r="AI24985" i="2"/>
  <c r="AI24986" i="2"/>
  <c r="AI24987" i="2"/>
  <c r="AI24988" i="2"/>
  <c r="AI24989" i="2"/>
  <c r="AI24990" i="2"/>
  <c r="AI24991" i="2"/>
  <c r="AI24992" i="2"/>
  <c r="AI24993" i="2"/>
  <c r="AI24994" i="2"/>
  <c r="AI24995" i="2"/>
  <c r="AI24996" i="2"/>
  <c r="AI24997" i="2"/>
  <c r="AI24998" i="2"/>
  <c r="AI24999" i="2"/>
  <c r="AI25000" i="2"/>
  <c r="AI25001" i="2"/>
  <c r="AI25002" i="2"/>
  <c r="AI25003" i="2"/>
  <c r="AI25004" i="2"/>
  <c r="AI25005" i="2"/>
  <c r="AI25006" i="2"/>
  <c r="AI25007" i="2"/>
  <c r="AI25008" i="2"/>
  <c r="AI25009" i="2"/>
  <c r="AI25010" i="2"/>
  <c r="AI25011" i="2"/>
  <c r="AI25012" i="2"/>
  <c r="AI25013" i="2"/>
  <c r="AI25014" i="2"/>
  <c r="AI25015" i="2"/>
  <c r="AI25016" i="2"/>
  <c r="AI25017" i="2"/>
  <c r="AI25018" i="2"/>
  <c r="AI25019" i="2"/>
  <c r="AI25020" i="2"/>
  <c r="AI25021" i="2"/>
  <c r="AI25022" i="2"/>
  <c r="AI25023" i="2"/>
  <c r="AI25024" i="2"/>
  <c r="AI25025" i="2"/>
  <c r="AI25026" i="2"/>
  <c r="AI25027" i="2"/>
  <c r="AI25028" i="2"/>
  <c r="AI25029" i="2"/>
  <c r="AI25030" i="2"/>
  <c r="AI25031" i="2"/>
  <c r="AI25032" i="2"/>
  <c r="AI25033" i="2"/>
  <c r="AI25034" i="2"/>
  <c r="AI25035" i="2"/>
  <c r="AI25036" i="2"/>
  <c r="AI25037" i="2"/>
  <c r="AI25038" i="2"/>
  <c r="AI25039" i="2"/>
  <c r="AI25040" i="2"/>
  <c r="AI25041" i="2"/>
  <c r="AI25042" i="2"/>
  <c r="AI25043" i="2"/>
  <c r="AI25044" i="2"/>
  <c r="AI25045" i="2"/>
  <c r="AI25046" i="2"/>
  <c r="AI25047" i="2"/>
  <c r="AI25048" i="2"/>
  <c r="AI25049" i="2"/>
  <c r="AI25050" i="2"/>
  <c r="AI25051" i="2"/>
  <c r="AI25052" i="2"/>
  <c r="AI25053" i="2"/>
  <c r="AI25054" i="2"/>
  <c r="AI25055" i="2"/>
  <c r="AI25056" i="2"/>
  <c r="AI25057" i="2"/>
  <c r="AI25058" i="2"/>
  <c r="AI25059" i="2"/>
  <c r="AI25060" i="2"/>
  <c r="AI25061" i="2"/>
  <c r="AI25062" i="2"/>
  <c r="AI25063" i="2"/>
  <c r="AI25064" i="2"/>
  <c r="AI25065" i="2"/>
  <c r="AI25066" i="2"/>
  <c r="AI25067" i="2"/>
  <c r="AI25068" i="2"/>
  <c r="AI25069" i="2"/>
  <c r="AI25070" i="2"/>
  <c r="AI25071" i="2"/>
  <c r="AI25072" i="2"/>
  <c r="AI25073" i="2"/>
  <c r="AI25074" i="2"/>
  <c r="AI25075" i="2"/>
  <c r="AI25076" i="2"/>
  <c r="AI25077" i="2"/>
  <c r="AI25078" i="2"/>
  <c r="AI25079" i="2"/>
  <c r="AI25080" i="2"/>
  <c r="AI25081" i="2"/>
  <c r="AI25082" i="2"/>
  <c r="AI25083" i="2"/>
  <c r="AI25084" i="2"/>
  <c r="AI25085" i="2"/>
  <c r="AI25086" i="2"/>
  <c r="AI25087" i="2"/>
  <c r="AI25088" i="2"/>
  <c r="AI25089" i="2"/>
  <c r="AI25090" i="2"/>
  <c r="AI25091" i="2"/>
  <c r="AI25092" i="2"/>
  <c r="AI25093" i="2"/>
  <c r="AI25094" i="2"/>
  <c r="AI25095" i="2"/>
  <c r="AI25096" i="2"/>
  <c r="AI25097" i="2"/>
  <c r="AI25098" i="2"/>
  <c r="AI25099" i="2"/>
  <c r="AI25100" i="2"/>
  <c r="AI25101" i="2"/>
  <c r="AI25102" i="2"/>
  <c r="AI25103" i="2"/>
  <c r="AI25104" i="2"/>
  <c r="AI25105" i="2"/>
  <c r="AI25106" i="2"/>
  <c r="AI25107" i="2"/>
  <c r="AI25108" i="2"/>
  <c r="AI25109" i="2"/>
  <c r="AI25110" i="2"/>
  <c r="AI25111" i="2"/>
  <c r="AI25112" i="2"/>
  <c r="AI25113" i="2"/>
  <c r="AI25114" i="2"/>
  <c r="AI25115" i="2"/>
  <c r="AI25116" i="2"/>
  <c r="AI25117" i="2"/>
  <c r="AI25118" i="2"/>
  <c r="AI25119" i="2"/>
  <c r="AI25120" i="2"/>
  <c r="AI25121" i="2"/>
  <c r="AI25122" i="2"/>
  <c r="AI25123" i="2"/>
  <c r="AI25124" i="2"/>
  <c r="AI25125" i="2"/>
  <c r="AI25126" i="2"/>
  <c r="AI25127" i="2"/>
  <c r="AI25128" i="2"/>
  <c r="AI25129" i="2"/>
  <c r="AI25130" i="2"/>
  <c r="AI25131" i="2"/>
  <c r="AI25132" i="2"/>
  <c r="AI25133" i="2"/>
  <c r="AI25134" i="2"/>
  <c r="AI25135" i="2"/>
  <c r="AI25136" i="2"/>
  <c r="AI25137" i="2"/>
  <c r="AI25138" i="2"/>
  <c r="AI25139" i="2"/>
  <c r="AI25140" i="2"/>
  <c r="AI25141" i="2"/>
  <c r="AI25142" i="2"/>
  <c r="AI25143" i="2"/>
  <c r="AI25144" i="2"/>
  <c r="AI25145" i="2"/>
  <c r="AI25146" i="2"/>
  <c r="AI25147" i="2"/>
  <c r="AI25148" i="2"/>
  <c r="AI25149" i="2"/>
  <c r="AI25150" i="2"/>
  <c r="AI25151" i="2"/>
  <c r="AI25152" i="2"/>
  <c r="AI25153" i="2"/>
  <c r="AI25154" i="2"/>
  <c r="AI25155" i="2"/>
  <c r="AI25156" i="2"/>
  <c r="AI25157" i="2"/>
  <c r="AI25158" i="2"/>
  <c r="AI25159" i="2"/>
  <c r="AI25160" i="2"/>
  <c r="AI25161" i="2"/>
  <c r="AI25162" i="2"/>
  <c r="AI25163" i="2"/>
  <c r="AI25164" i="2"/>
  <c r="AI25165" i="2"/>
  <c r="AI25166" i="2"/>
  <c r="AI25167" i="2"/>
  <c r="AI25168" i="2"/>
  <c r="AI25169" i="2"/>
  <c r="AI25170" i="2"/>
  <c r="AI25171" i="2"/>
  <c r="AI25172" i="2"/>
  <c r="AI25173" i="2"/>
  <c r="AI25174" i="2"/>
  <c r="AI25175" i="2"/>
  <c r="AI25176" i="2"/>
  <c r="AI25177" i="2"/>
  <c r="AI25178" i="2"/>
  <c r="AI25179" i="2"/>
  <c r="AI25180" i="2"/>
  <c r="AI25181" i="2"/>
  <c r="AI25182" i="2"/>
  <c r="AI25183" i="2"/>
  <c r="AI25184" i="2"/>
  <c r="AI25185" i="2"/>
  <c r="AI25186" i="2"/>
  <c r="AI25187" i="2"/>
  <c r="AI25188" i="2"/>
  <c r="AI25189" i="2"/>
  <c r="AI25190" i="2"/>
  <c r="AI25191" i="2"/>
  <c r="AI25192" i="2"/>
  <c r="AI25193" i="2"/>
  <c r="AI25194" i="2"/>
  <c r="AI25195" i="2"/>
  <c r="AI25196" i="2"/>
  <c r="AI25197" i="2"/>
  <c r="AI25198" i="2"/>
  <c r="AI25199" i="2"/>
  <c r="AI25200" i="2"/>
  <c r="AI25201" i="2"/>
  <c r="AI25202" i="2"/>
  <c r="AI25203" i="2"/>
  <c r="AI25204" i="2"/>
  <c r="AI25205" i="2"/>
  <c r="AI25206" i="2"/>
  <c r="AI25207" i="2"/>
  <c r="AI25208" i="2"/>
  <c r="AI25209" i="2"/>
  <c r="AI25210" i="2"/>
  <c r="AI25211" i="2"/>
  <c r="AI25212" i="2"/>
  <c r="AI25213" i="2"/>
  <c r="AI25214" i="2"/>
  <c r="AI25215" i="2"/>
  <c r="AI25216" i="2"/>
  <c r="AI25217" i="2"/>
  <c r="AI25218" i="2"/>
  <c r="AI25219" i="2"/>
  <c r="AI25220" i="2"/>
  <c r="AI25221" i="2"/>
  <c r="AI25222" i="2"/>
  <c r="AI25223" i="2"/>
  <c r="AI25224" i="2"/>
  <c r="AI25225" i="2"/>
  <c r="AI25226" i="2"/>
  <c r="AI25227" i="2"/>
  <c r="AI25228" i="2"/>
  <c r="AI25229" i="2"/>
  <c r="AI25230" i="2"/>
  <c r="AI25231" i="2"/>
  <c r="AI25232" i="2"/>
  <c r="AI25233" i="2"/>
  <c r="AI25234" i="2"/>
  <c r="AI25235" i="2"/>
  <c r="AI25236" i="2"/>
  <c r="AI25237" i="2"/>
  <c r="AI25238" i="2"/>
  <c r="AI25239" i="2"/>
  <c r="AI25240" i="2"/>
  <c r="AI25241" i="2"/>
  <c r="AI25242" i="2"/>
  <c r="AI25243" i="2"/>
  <c r="AI25244" i="2"/>
  <c r="AI25245" i="2"/>
  <c r="AI25246" i="2"/>
  <c r="AI25247" i="2"/>
  <c r="AI25248" i="2"/>
  <c r="AI25249" i="2"/>
  <c r="AI25250" i="2"/>
  <c r="AI25251" i="2"/>
  <c r="AI25252" i="2"/>
  <c r="AI25253" i="2"/>
  <c r="AI25254" i="2"/>
  <c r="AI25255" i="2"/>
  <c r="AI25256" i="2"/>
  <c r="AI25257" i="2"/>
  <c r="AI25258" i="2"/>
  <c r="AI25259" i="2"/>
  <c r="AI25260" i="2"/>
  <c r="AI25261" i="2"/>
  <c r="AI25262" i="2"/>
  <c r="AI25263" i="2"/>
  <c r="AI25264" i="2"/>
  <c r="AI25265" i="2"/>
  <c r="AI25266" i="2"/>
  <c r="AI25267" i="2"/>
  <c r="AI25268" i="2"/>
  <c r="AI25269" i="2"/>
  <c r="AI25270" i="2"/>
  <c r="AI25271" i="2"/>
  <c r="AI25272" i="2"/>
  <c r="AI25273" i="2"/>
  <c r="AI25274" i="2"/>
  <c r="AI25275" i="2"/>
  <c r="AI25276" i="2"/>
  <c r="AI25277" i="2"/>
  <c r="AI25278" i="2"/>
  <c r="AI25279" i="2"/>
  <c r="AI25280" i="2"/>
  <c r="AI25281" i="2"/>
  <c r="AI25282" i="2"/>
  <c r="AI25283" i="2"/>
  <c r="AI25284" i="2"/>
  <c r="AI25285" i="2"/>
  <c r="AI25286" i="2"/>
  <c r="AI25287" i="2"/>
  <c r="AI25288" i="2"/>
  <c r="AI25289" i="2"/>
  <c r="AI25290" i="2"/>
  <c r="AI25291" i="2"/>
  <c r="AI25292" i="2"/>
  <c r="AI25293" i="2"/>
  <c r="AI25294" i="2"/>
  <c r="AI25295" i="2"/>
  <c r="AI25296" i="2"/>
  <c r="AI25297" i="2"/>
  <c r="AI25298" i="2"/>
  <c r="AI25299" i="2"/>
  <c r="AI25300" i="2"/>
  <c r="AI25301" i="2"/>
  <c r="AI25302" i="2"/>
  <c r="AI25303" i="2"/>
  <c r="AI25304" i="2"/>
  <c r="AI25305" i="2"/>
  <c r="AI25306" i="2"/>
  <c r="AI25307" i="2"/>
  <c r="AI25308" i="2"/>
  <c r="AI25309" i="2"/>
  <c r="AI25310" i="2"/>
  <c r="AI25311" i="2"/>
  <c r="AI25312" i="2"/>
  <c r="AI25313" i="2"/>
  <c r="AI25314" i="2"/>
  <c r="AI25315" i="2"/>
  <c r="AI25316" i="2"/>
  <c r="AI25317" i="2"/>
  <c r="AI25318" i="2"/>
  <c r="AI25319" i="2"/>
  <c r="AI25320" i="2"/>
  <c r="AI25321" i="2"/>
  <c r="AI25322" i="2"/>
  <c r="AI25323" i="2"/>
  <c r="AI25324" i="2"/>
  <c r="AI25325" i="2"/>
  <c r="AI25326" i="2"/>
  <c r="AI25327" i="2"/>
  <c r="AI25328" i="2"/>
  <c r="AI25329" i="2"/>
  <c r="AI25330" i="2"/>
  <c r="AI25331" i="2"/>
  <c r="AI25332" i="2"/>
  <c r="AI25333" i="2"/>
  <c r="AI25334" i="2"/>
  <c r="AI25335" i="2"/>
  <c r="AI25336" i="2"/>
  <c r="AI25337" i="2"/>
  <c r="AI25338" i="2"/>
  <c r="AI25339" i="2"/>
  <c r="AI25340" i="2"/>
  <c r="AI25341" i="2"/>
  <c r="AI25342" i="2"/>
  <c r="AI25343" i="2"/>
  <c r="AI25344" i="2"/>
  <c r="AI25345" i="2"/>
  <c r="AI25346" i="2"/>
  <c r="AI25347" i="2"/>
  <c r="AI25348" i="2"/>
  <c r="AI25349" i="2"/>
  <c r="AI25350" i="2"/>
  <c r="AI25351" i="2"/>
  <c r="AI25352" i="2"/>
  <c r="AI25353" i="2"/>
  <c r="AI25354" i="2"/>
  <c r="AI25355" i="2"/>
  <c r="AI25356" i="2"/>
  <c r="AI25357" i="2"/>
  <c r="AI25358" i="2"/>
  <c r="AI25359" i="2"/>
  <c r="AI25360" i="2"/>
  <c r="AI25361" i="2"/>
  <c r="AI25362" i="2"/>
  <c r="AI25363" i="2"/>
  <c r="AI25364" i="2"/>
  <c r="AI25365" i="2"/>
  <c r="AI25366" i="2"/>
  <c r="AI25367" i="2"/>
  <c r="AI25368" i="2"/>
  <c r="AI25369" i="2"/>
  <c r="AI25370" i="2"/>
  <c r="AI25371" i="2"/>
  <c r="AI25372" i="2"/>
  <c r="AI25373" i="2"/>
  <c r="AI25374" i="2"/>
  <c r="AI25375" i="2"/>
  <c r="AI25376" i="2"/>
  <c r="AI25377" i="2"/>
  <c r="AI25378" i="2"/>
  <c r="AI25379" i="2"/>
  <c r="AI25380" i="2"/>
  <c r="AI25381" i="2"/>
  <c r="AI25382" i="2"/>
  <c r="AI25383" i="2"/>
  <c r="AI25384" i="2"/>
  <c r="AI25385" i="2"/>
  <c r="AI25386" i="2"/>
  <c r="AI25387" i="2"/>
  <c r="AI25388" i="2"/>
  <c r="AI25389" i="2"/>
  <c r="AI25390" i="2"/>
  <c r="AI25391" i="2"/>
  <c r="AI25392" i="2"/>
  <c r="AI25393" i="2"/>
  <c r="AI25394" i="2"/>
  <c r="AI25395" i="2"/>
  <c r="AI25396" i="2"/>
  <c r="AI25397" i="2"/>
  <c r="AI25398" i="2"/>
  <c r="AI25399" i="2"/>
  <c r="AI25400" i="2"/>
  <c r="AI25401" i="2"/>
  <c r="AI25402" i="2"/>
  <c r="AI25403" i="2"/>
  <c r="AI25404" i="2"/>
  <c r="AI25405" i="2"/>
  <c r="AI25406" i="2"/>
  <c r="AI25407" i="2"/>
  <c r="AI25408" i="2"/>
  <c r="AI25409" i="2"/>
  <c r="AI25410" i="2"/>
  <c r="AI25411" i="2"/>
  <c r="AI25412" i="2"/>
  <c r="AI25413" i="2"/>
  <c r="AI25414" i="2"/>
  <c r="AI25415" i="2"/>
  <c r="AI25416" i="2"/>
  <c r="AI25417" i="2"/>
  <c r="AI25418" i="2"/>
  <c r="AI25419" i="2"/>
  <c r="AI25420" i="2"/>
  <c r="AI25421" i="2"/>
  <c r="AI25422" i="2"/>
  <c r="AI25423" i="2"/>
  <c r="AI25424" i="2"/>
  <c r="AI25425" i="2"/>
  <c r="AI25426" i="2"/>
  <c r="AI25427" i="2"/>
  <c r="AI25428" i="2"/>
  <c r="AI25429" i="2"/>
  <c r="AI25430" i="2"/>
  <c r="AI25431" i="2"/>
  <c r="AI25432" i="2"/>
  <c r="AI25433" i="2"/>
  <c r="AI25434" i="2"/>
  <c r="AI25435" i="2"/>
  <c r="AI25436" i="2"/>
  <c r="AI25437" i="2"/>
  <c r="AI25438" i="2"/>
  <c r="AI25439" i="2"/>
  <c r="AI25440" i="2"/>
  <c r="AI25441" i="2"/>
  <c r="AI25442" i="2"/>
  <c r="AI25443" i="2"/>
  <c r="AI25444" i="2"/>
  <c r="AI25445" i="2"/>
  <c r="AI25446" i="2"/>
  <c r="AI25447" i="2"/>
  <c r="AI25448" i="2"/>
  <c r="AI25449" i="2"/>
  <c r="AI25450" i="2"/>
  <c r="AI25451" i="2"/>
  <c r="AI25452" i="2"/>
  <c r="AI25453" i="2"/>
  <c r="AI25454" i="2"/>
  <c r="AI25455" i="2"/>
  <c r="AI25456" i="2"/>
  <c r="AI25457" i="2"/>
  <c r="AI25458" i="2"/>
  <c r="AI25459" i="2"/>
  <c r="AI25460" i="2"/>
  <c r="AI25461" i="2"/>
  <c r="AI25462" i="2"/>
  <c r="AI25463" i="2"/>
  <c r="AI25464" i="2"/>
  <c r="AI25465" i="2"/>
  <c r="AI25466" i="2"/>
  <c r="AI25467" i="2"/>
  <c r="AI25468" i="2"/>
  <c r="AI25469" i="2"/>
  <c r="AI25470" i="2"/>
  <c r="AI25471" i="2"/>
  <c r="AI25472" i="2"/>
  <c r="AI25473" i="2"/>
  <c r="AI25474" i="2"/>
  <c r="AI25475" i="2"/>
  <c r="AI25476" i="2"/>
  <c r="AI25477" i="2"/>
  <c r="AI25478" i="2"/>
  <c r="AI25479" i="2"/>
  <c r="AI25480" i="2"/>
  <c r="AI25481" i="2"/>
  <c r="AI25482" i="2"/>
  <c r="AI25483" i="2"/>
  <c r="AI25484" i="2"/>
  <c r="AI25485" i="2"/>
  <c r="AI25486" i="2"/>
  <c r="AI25487" i="2"/>
  <c r="AI25488" i="2"/>
  <c r="AI25489" i="2"/>
  <c r="AI25490" i="2"/>
  <c r="AI25491" i="2"/>
  <c r="AI25492" i="2"/>
  <c r="AI25493" i="2"/>
  <c r="AI25494" i="2"/>
  <c r="AI25495" i="2"/>
  <c r="AI25496" i="2"/>
  <c r="AI25497" i="2"/>
  <c r="AI25498" i="2"/>
  <c r="AI25499" i="2"/>
  <c r="AI25500" i="2"/>
  <c r="AI25501" i="2"/>
  <c r="AI25502" i="2"/>
  <c r="AI25503" i="2"/>
  <c r="AI25504" i="2"/>
  <c r="AI25505" i="2"/>
  <c r="AI25506" i="2"/>
  <c r="AI25507" i="2"/>
  <c r="AI25508" i="2"/>
  <c r="AI25509" i="2"/>
  <c r="AI25510" i="2"/>
  <c r="AI25511" i="2"/>
  <c r="AI25512" i="2"/>
  <c r="AI25513" i="2"/>
  <c r="AI25514" i="2"/>
  <c r="AI25515" i="2"/>
  <c r="AI25516" i="2"/>
  <c r="AI25517" i="2"/>
  <c r="AI25518" i="2"/>
  <c r="AI25519" i="2"/>
  <c r="AI25520" i="2"/>
  <c r="AI25521" i="2"/>
  <c r="AI25522" i="2"/>
  <c r="AI25523" i="2"/>
  <c r="AI25524" i="2"/>
  <c r="AI25525" i="2"/>
  <c r="AI25526" i="2"/>
  <c r="AI25527" i="2"/>
  <c r="AI25528" i="2"/>
  <c r="AI25529" i="2"/>
  <c r="AI25530" i="2"/>
  <c r="AI25531" i="2"/>
  <c r="AI25532" i="2"/>
  <c r="AI25533" i="2"/>
  <c r="AI25534" i="2"/>
  <c r="AI25535" i="2"/>
  <c r="AI25536" i="2"/>
  <c r="AI25537" i="2"/>
  <c r="AI25538" i="2"/>
  <c r="AI25539" i="2"/>
  <c r="AI25540" i="2"/>
  <c r="AI25541" i="2"/>
  <c r="AI25542" i="2"/>
  <c r="AI25543" i="2"/>
  <c r="AI25544" i="2"/>
  <c r="AI25545" i="2"/>
  <c r="AI25546" i="2"/>
  <c r="AI25547" i="2"/>
  <c r="AI25548" i="2"/>
  <c r="AI25549" i="2"/>
  <c r="AI25550" i="2"/>
  <c r="AI25551" i="2"/>
  <c r="AI25552" i="2"/>
  <c r="AI25553" i="2"/>
  <c r="AI25554" i="2"/>
  <c r="AI25555" i="2"/>
  <c r="AI25556" i="2"/>
  <c r="AI25557" i="2"/>
  <c r="AI25558" i="2"/>
  <c r="AI25559" i="2"/>
  <c r="AI25560" i="2"/>
  <c r="AI25561" i="2"/>
  <c r="AI25562" i="2"/>
  <c r="AI25563" i="2"/>
  <c r="AI25564" i="2"/>
  <c r="AI25565" i="2"/>
  <c r="AI25566" i="2"/>
  <c r="AI25567" i="2"/>
  <c r="AI25568" i="2"/>
  <c r="AI25569" i="2"/>
  <c r="AI25570" i="2"/>
  <c r="AI25571" i="2"/>
  <c r="AI25572" i="2"/>
  <c r="AI25573" i="2"/>
  <c r="AI25574" i="2"/>
  <c r="AI25575" i="2"/>
  <c r="AI25576" i="2"/>
  <c r="AI25577" i="2"/>
  <c r="AI25578" i="2"/>
  <c r="AI25579" i="2"/>
  <c r="AI25580" i="2"/>
  <c r="AI25581" i="2"/>
  <c r="AI25582" i="2"/>
  <c r="AI25583" i="2"/>
  <c r="AI25584" i="2"/>
  <c r="AI25585" i="2"/>
  <c r="AI25586" i="2"/>
  <c r="AI25587" i="2"/>
  <c r="AI25588" i="2"/>
  <c r="AI25589" i="2"/>
  <c r="AI25590" i="2"/>
  <c r="AI25591" i="2"/>
  <c r="AI25592" i="2"/>
  <c r="AI25593" i="2"/>
  <c r="AI25594" i="2"/>
  <c r="AI25595" i="2"/>
  <c r="AI25596" i="2"/>
  <c r="AI25597" i="2"/>
  <c r="AI25598" i="2"/>
  <c r="AI25599" i="2"/>
  <c r="AI25600" i="2"/>
  <c r="AI25601" i="2"/>
  <c r="AI25602" i="2"/>
  <c r="AI25603" i="2"/>
  <c r="AI25604" i="2"/>
  <c r="AI25605" i="2"/>
  <c r="AI25606" i="2"/>
  <c r="AI25607" i="2"/>
  <c r="AI25608" i="2"/>
  <c r="AI25609" i="2"/>
  <c r="AI25610" i="2"/>
  <c r="AI25611" i="2"/>
  <c r="AI25612" i="2"/>
  <c r="AI25613" i="2"/>
  <c r="AI25614" i="2"/>
  <c r="AI25615" i="2"/>
  <c r="AI25616" i="2"/>
  <c r="AI25617" i="2"/>
  <c r="AI25618" i="2"/>
  <c r="AI25619" i="2"/>
  <c r="AI25620" i="2"/>
  <c r="AI25621" i="2"/>
  <c r="AI25622" i="2"/>
  <c r="AI25623" i="2"/>
  <c r="AI25624" i="2"/>
  <c r="AI25625" i="2"/>
  <c r="AI25626" i="2"/>
  <c r="AI25627" i="2"/>
  <c r="AI25628" i="2"/>
  <c r="AI25629" i="2"/>
  <c r="AI25630" i="2"/>
  <c r="AI25631" i="2"/>
  <c r="AI25632" i="2"/>
  <c r="AI25633" i="2"/>
  <c r="AI25634" i="2"/>
  <c r="AI25635" i="2"/>
  <c r="AI25636" i="2"/>
  <c r="AI25637" i="2"/>
  <c r="AI25638" i="2"/>
  <c r="AI25639" i="2"/>
  <c r="AI25640" i="2"/>
  <c r="AI25641" i="2"/>
  <c r="AI25642" i="2"/>
  <c r="AI25643" i="2"/>
  <c r="AI25644" i="2"/>
  <c r="AI25645" i="2"/>
  <c r="AI25646" i="2"/>
  <c r="AI25647" i="2"/>
  <c r="AI25648" i="2"/>
  <c r="AI25649" i="2"/>
  <c r="AI25650" i="2"/>
  <c r="AI25651" i="2"/>
  <c r="AI25652" i="2"/>
  <c r="AI25653" i="2"/>
  <c r="AI25654" i="2"/>
  <c r="AI25655" i="2"/>
  <c r="AI25656" i="2"/>
  <c r="AI25657" i="2"/>
  <c r="AI25658" i="2"/>
  <c r="AI25659" i="2"/>
  <c r="AI25660" i="2"/>
  <c r="AI25661" i="2"/>
  <c r="AI25662" i="2"/>
  <c r="AI25663" i="2"/>
  <c r="AI25664" i="2"/>
  <c r="AI25665" i="2"/>
  <c r="AI25666" i="2"/>
  <c r="AI25667" i="2"/>
  <c r="AI25668" i="2"/>
  <c r="AI25669" i="2"/>
  <c r="AI25670" i="2"/>
  <c r="AI25671" i="2"/>
  <c r="AI25672" i="2"/>
  <c r="AI25673" i="2"/>
  <c r="AI25674" i="2"/>
  <c r="AI25675" i="2"/>
  <c r="AI25676" i="2"/>
  <c r="AI25677" i="2"/>
  <c r="AI25678" i="2"/>
  <c r="AI25679" i="2"/>
  <c r="AI25680" i="2"/>
  <c r="AI25681" i="2"/>
  <c r="AI25682" i="2"/>
  <c r="AI25683" i="2"/>
  <c r="AI25684" i="2"/>
  <c r="AI25685" i="2"/>
  <c r="AI25686" i="2"/>
  <c r="AI25687" i="2"/>
  <c r="AI25688" i="2"/>
  <c r="AI25689" i="2"/>
  <c r="AI25690" i="2"/>
  <c r="AI25691" i="2"/>
  <c r="AI25692" i="2"/>
  <c r="AI25693" i="2"/>
  <c r="AI25694" i="2"/>
  <c r="AI25695" i="2"/>
  <c r="AI25696" i="2"/>
  <c r="AI25697" i="2"/>
  <c r="AI25698" i="2"/>
  <c r="AI25699" i="2"/>
  <c r="AI25700" i="2"/>
  <c r="AI25701" i="2"/>
  <c r="AI25702" i="2"/>
  <c r="AI25703" i="2"/>
  <c r="AI25704" i="2"/>
  <c r="AI25705" i="2"/>
  <c r="AI25706" i="2"/>
  <c r="AI25707" i="2"/>
  <c r="AI25708" i="2"/>
  <c r="AI25709" i="2"/>
  <c r="AI25710" i="2"/>
  <c r="AI25711" i="2"/>
  <c r="AI25712" i="2"/>
  <c r="AI25713" i="2"/>
  <c r="AI25714" i="2"/>
  <c r="AI25715" i="2"/>
  <c r="AI25716" i="2"/>
  <c r="AI25717" i="2"/>
  <c r="AI25718" i="2"/>
  <c r="AI25719" i="2"/>
  <c r="AI25720" i="2"/>
  <c r="AI25721" i="2"/>
  <c r="AI25722" i="2"/>
  <c r="AI25723" i="2"/>
  <c r="AI25724" i="2"/>
  <c r="AI25725" i="2"/>
  <c r="AI25726" i="2"/>
  <c r="AI25727" i="2"/>
  <c r="AI25728" i="2"/>
  <c r="AI25729" i="2"/>
  <c r="AI25730" i="2"/>
  <c r="AI25731" i="2"/>
  <c r="AI25732" i="2"/>
  <c r="AI25733" i="2"/>
  <c r="AI25734" i="2"/>
  <c r="AI25735" i="2"/>
  <c r="AI25736" i="2"/>
  <c r="AI25737" i="2"/>
  <c r="AI25738" i="2"/>
  <c r="AI25739" i="2"/>
  <c r="AI25740" i="2"/>
  <c r="AI25741" i="2"/>
  <c r="AI25742" i="2"/>
  <c r="AI25743" i="2"/>
  <c r="AI25744" i="2"/>
  <c r="AI25745" i="2"/>
  <c r="AI25746" i="2"/>
  <c r="AI25747" i="2"/>
  <c r="AI25748" i="2"/>
  <c r="AI25749" i="2"/>
  <c r="AI25750" i="2"/>
  <c r="AI25751" i="2"/>
  <c r="AI25752" i="2"/>
  <c r="AI25753" i="2"/>
  <c r="AI25754" i="2"/>
  <c r="AI25755" i="2"/>
  <c r="AI25756" i="2"/>
  <c r="AI25757" i="2"/>
  <c r="AI25758" i="2"/>
  <c r="AI25759" i="2"/>
  <c r="AI25760" i="2"/>
  <c r="AI25761" i="2"/>
  <c r="AI25762" i="2"/>
  <c r="AI25763" i="2"/>
  <c r="AI25764" i="2"/>
  <c r="AI25765" i="2"/>
  <c r="AI25766" i="2"/>
  <c r="AI25767" i="2"/>
  <c r="AI25768" i="2"/>
  <c r="AI25769" i="2"/>
  <c r="AI25770" i="2"/>
  <c r="AI25771" i="2"/>
  <c r="AI25772" i="2"/>
  <c r="AI25773" i="2"/>
  <c r="AI25774" i="2"/>
  <c r="AI25775" i="2"/>
  <c r="AI25776" i="2"/>
  <c r="AI25777" i="2"/>
  <c r="AI25778" i="2"/>
  <c r="AI25779" i="2"/>
  <c r="AI25780" i="2"/>
  <c r="AI25781" i="2"/>
  <c r="AI25782" i="2"/>
  <c r="AI25783" i="2"/>
  <c r="AI25784" i="2"/>
  <c r="AI25785" i="2"/>
  <c r="AI25786" i="2"/>
  <c r="AI25787" i="2"/>
  <c r="AI25788" i="2"/>
  <c r="AI25789" i="2"/>
  <c r="AI25790" i="2"/>
  <c r="AI25791" i="2"/>
  <c r="AI25792" i="2"/>
  <c r="AI25793" i="2"/>
  <c r="AI25794" i="2"/>
  <c r="AI25795" i="2"/>
  <c r="AI25796" i="2"/>
  <c r="AI25797" i="2"/>
  <c r="AI25798" i="2"/>
  <c r="AI25799" i="2"/>
  <c r="AI25800" i="2"/>
  <c r="AI25801" i="2"/>
  <c r="AI25802" i="2"/>
  <c r="AI25803" i="2"/>
  <c r="AI25804" i="2"/>
  <c r="AI25805" i="2"/>
  <c r="AI25806" i="2"/>
  <c r="AI25807" i="2"/>
  <c r="AI25808" i="2"/>
  <c r="AI25809" i="2"/>
  <c r="AI25810" i="2"/>
  <c r="AI25811" i="2"/>
  <c r="AI25812" i="2"/>
  <c r="AI25813" i="2"/>
  <c r="AI25814" i="2"/>
  <c r="AI25815" i="2"/>
  <c r="AI25816" i="2"/>
  <c r="AI25817" i="2"/>
  <c r="AI25818" i="2"/>
  <c r="AI25819" i="2"/>
  <c r="AI25820" i="2"/>
  <c r="AI25821" i="2"/>
  <c r="AI25822" i="2"/>
  <c r="AI25823" i="2"/>
  <c r="AI25824" i="2"/>
  <c r="AI25825" i="2"/>
  <c r="AI25826" i="2"/>
  <c r="AI25827" i="2"/>
  <c r="AI25828" i="2"/>
  <c r="AI25829" i="2"/>
  <c r="AI25830" i="2"/>
  <c r="AI25831" i="2"/>
  <c r="AI25832" i="2"/>
  <c r="AI25833" i="2"/>
  <c r="AI25834" i="2"/>
  <c r="AI25835" i="2"/>
  <c r="AI25836" i="2"/>
  <c r="AI25837" i="2"/>
  <c r="AI25838" i="2"/>
  <c r="AI25839" i="2"/>
  <c r="AI25840" i="2"/>
  <c r="AI25841" i="2"/>
  <c r="AI25842" i="2"/>
  <c r="AI25843" i="2"/>
  <c r="AI25844" i="2"/>
  <c r="AI25845" i="2"/>
  <c r="AI25846" i="2"/>
  <c r="AI25847" i="2"/>
  <c r="AI25848" i="2"/>
  <c r="AI25849" i="2"/>
  <c r="AI25850" i="2"/>
  <c r="AI25851" i="2"/>
  <c r="AI25852" i="2"/>
  <c r="AI25853" i="2"/>
  <c r="AI25854" i="2"/>
  <c r="AI25855" i="2"/>
  <c r="AI25856" i="2"/>
  <c r="AI25857" i="2"/>
  <c r="AI25858" i="2"/>
  <c r="AI25859" i="2"/>
  <c r="AI25860" i="2"/>
  <c r="AI25861" i="2"/>
  <c r="AI25862" i="2"/>
  <c r="AI25863" i="2"/>
  <c r="AI25864" i="2"/>
  <c r="AI25865" i="2"/>
  <c r="AI25866" i="2"/>
  <c r="AI25867" i="2"/>
  <c r="AI25868" i="2"/>
  <c r="AI25869" i="2"/>
  <c r="AI25870" i="2"/>
  <c r="AI25871" i="2"/>
  <c r="AI25872" i="2"/>
  <c r="AI25873" i="2"/>
  <c r="AI25874" i="2"/>
  <c r="AI25875" i="2"/>
  <c r="AI25876" i="2"/>
  <c r="AI25877" i="2"/>
  <c r="AI25878" i="2"/>
  <c r="AI25879" i="2"/>
  <c r="AI25880" i="2"/>
  <c r="AI25881" i="2"/>
  <c r="AI25882" i="2"/>
  <c r="AI25883" i="2"/>
  <c r="AI25884" i="2"/>
  <c r="AI25885" i="2"/>
  <c r="AI25886" i="2"/>
  <c r="AI25887" i="2"/>
  <c r="AI25888" i="2"/>
  <c r="AI25889" i="2"/>
  <c r="AI25890" i="2"/>
  <c r="AI25891" i="2"/>
  <c r="AI25892" i="2"/>
  <c r="AI25893" i="2"/>
  <c r="AI25894" i="2"/>
  <c r="AI25895" i="2"/>
  <c r="AI25896" i="2"/>
  <c r="AI25897" i="2"/>
  <c r="AI25898" i="2"/>
  <c r="AI25899" i="2"/>
  <c r="AI25900" i="2"/>
  <c r="AI25901" i="2"/>
  <c r="AI25902" i="2"/>
  <c r="AI25903" i="2"/>
  <c r="AI25904" i="2"/>
  <c r="AI25905" i="2"/>
  <c r="AI25906" i="2"/>
  <c r="AI25907" i="2"/>
  <c r="AI25908" i="2"/>
  <c r="AI25909" i="2"/>
  <c r="AI25910" i="2"/>
  <c r="AI25911" i="2"/>
  <c r="AI25912" i="2"/>
  <c r="AI25913" i="2"/>
  <c r="AI25914" i="2"/>
  <c r="AI25915" i="2"/>
  <c r="AI25916" i="2"/>
  <c r="AI25917" i="2"/>
  <c r="AI25918" i="2"/>
  <c r="AI25919" i="2"/>
  <c r="AI25920" i="2"/>
  <c r="AI25921" i="2"/>
  <c r="AI25922" i="2"/>
  <c r="AI25923" i="2"/>
  <c r="AI25924" i="2"/>
  <c r="AI25925" i="2"/>
  <c r="AI25926" i="2"/>
  <c r="AI25927" i="2"/>
  <c r="AI25928" i="2"/>
  <c r="AI25929" i="2"/>
  <c r="AI25930" i="2"/>
  <c r="AI25931" i="2"/>
  <c r="AI25932" i="2"/>
  <c r="AI25933" i="2"/>
  <c r="AI25934" i="2"/>
  <c r="AI25935" i="2"/>
  <c r="AI25936" i="2"/>
  <c r="AI25937" i="2"/>
  <c r="AI25938" i="2"/>
  <c r="AI25939" i="2"/>
  <c r="AI25940" i="2"/>
  <c r="AI25941" i="2"/>
  <c r="AI25942" i="2"/>
  <c r="AI25943" i="2"/>
  <c r="AI25944" i="2"/>
  <c r="AI25945" i="2"/>
  <c r="AI25946" i="2"/>
  <c r="AI25947" i="2"/>
  <c r="AI25948" i="2"/>
  <c r="AI25949" i="2"/>
  <c r="AI25950" i="2"/>
  <c r="AI25951" i="2"/>
  <c r="AI25952" i="2"/>
  <c r="AI25953" i="2"/>
  <c r="AI25954" i="2"/>
  <c r="AI25955" i="2"/>
  <c r="AI25956" i="2"/>
  <c r="AI25957" i="2"/>
  <c r="AI25958" i="2"/>
  <c r="AI25959" i="2"/>
  <c r="AI25960" i="2"/>
  <c r="AI25961" i="2"/>
  <c r="AI25962" i="2"/>
  <c r="AI25963" i="2"/>
  <c r="AI25964" i="2"/>
  <c r="AI25965" i="2"/>
  <c r="AI25966" i="2"/>
  <c r="AI25967" i="2"/>
  <c r="AI25968" i="2"/>
  <c r="AI25969" i="2"/>
  <c r="AI25970" i="2"/>
  <c r="AI25971" i="2"/>
  <c r="AI25972" i="2"/>
  <c r="AI25973" i="2"/>
  <c r="AI25974" i="2"/>
  <c r="AI25975" i="2"/>
  <c r="AI25976" i="2"/>
  <c r="AI25977" i="2"/>
  <c r="AI25978" i="2"/>
  <c r="AI25979" i="2"/>
  <c r="AI25980" i="2"/>
  <c r="AI25981" i="2"/>
  <c r="AI25982" i="2"/>
  <c r="AI25983" i="2"/>
  <c r="AI25984" i="2"/>
  <c r="AI25985" i="2"/>
  <c r="AI25986" i="2"/>
  <c r="AI25987" i="2"/>
  <c r="AI25988" i="2"/>
  <c r="AI25989" i="2"/>
  <c r="AI25990" i="2"/>
  <c r="AI25991" i="2"/>
  <c r="AI25992" i="2"/>
  <c r="AI25993" i="2"/>
  <c r="AI25994" i="2"/>
  <c r="AI25995" i="2"/>
  <c r="AI25996" i="2"/>
  <c r="AI25997" i="2"/>
  <c r="AI25998" i="2"/>
  <c r="AI25999" i="2"/>
  <c r="AI26000" i="2"/>
  <c r="AI26001" i="2"/>
  <c r="AI26002" i="2"/>
  <c r="AI26003" i="2"/>
  <c r="AI26004" i="2"/>
  <c r="AI26005" i="2"/>
  <c r="AI26006" i="2"/>
  <c r="AI26007" i="2"/>
  <c r="AI26008" i="2"/>
  <c r="AI26009" i="2"/>
  <c r="AI26010" i="2"/>
  <c r="AI26011" i="2"/>
  <c r="AI26012" i="2"/>
  <c r="AI26013" i="2"/>
  <c r="AI26014" i="2"/>
  <c r="AI26015" i="2"/>
  <c r="AI26016" i="2"/>
  <c r="AI26017" i="2"/>
  <c r="AI26018" i="2"/>
  <c r="AI26019" i="2"/>
  <c r="AI26020" i="2"/>
  <c r="AI26021" i="2"/>
  <c r="AI26022" i="2"/>
  <c r="AI26023" i="2"/>
  <c r="AI26024" i="2"/>
  <c r="AI26025" i="2"/>
  <c r="AI26026" i="2"/>
  <c r="AI26027" i="2"/>
  <c r="AI26028" i="2"/>
  <c r="AI26029" i="2"/>
  <c r="AI26030" i="2"/>
  <c r="AI26031" i="2"/>
  <c r="AI26032" i="2"/>
  <c r="AI26033" i="2"/>
  <c r="AI26034" i="2"/>
  <c r="AI26035" i="2"/>
  <c r="AI26036" i="2"/>
  <c r="AI26037" i="2"/>
  <c r="AI26038" i="2"/>
  <c r="AI26039" i="2"/>
  <c r="AI26040" i="2"/>
  <c r="AI26041" i="2"/>
  <c r="AI26042" i="2"/>
  <c r="AI26043" i="2"/>
  <c r="AI26044" i="2"/>
  <c r="AI26045" i="2"/>
  <c r="AI26046" i="2"/>
  <c r="AI26047" i="2"/>
  <c r="AI26048" i="2"/>
  <c r="AI26049" i="2"/>
  <c r="AI26050" i="2"/>
  <c r="AI26051" i="2"/>
  <c r="AI26052" i="2"/>
  <c r="AI26053" i="2"/>
  <c r="AI26054" i="2"/>
  <c r="AI26055" i="2"/>
  <c r="AI26056" i="2"/>
  <c r="AI26057" i="2"/>
  <c r="AI26058" i="2"/>
  <c r="AI26059" i="2"/>
  <c r="AI26060" i="2"/>
  <c r="AI26061" i="2"/>
  <c r="AI26062" i="2"/>
  <c r="AI26063" i="2"/>
  <c r="AI26064" i="2"/>
  <c r="AI26065" i="2"/>
  <c r="AI26066" i="2"/>
  <c r="AI26067" i="2"/>
  <c r="AI26068" i="2"/>
  <c r="AI26069" i="2"/>
  <c r="AI26070" i="2"/>
  <c r="AI26071" i="2"/>
  <c r="AI26072" i="2"/>
  <c r="AI26073" i="2"/>
  <c r="AI26074" i="2"/>
  <c r="AI26075" i="2"/>
  <c r="AI26076" i="2"/>
  <c r="AI26077" i="2"/>
  <c r="AI26078" i="2"/>
  <c r="AI26079" i="2"/>
  <c r="AI26080" i="2"/>
  <c r="AI26081" i="2"/>
  <c r="AI26082" i="2"/>
  <c r="AI26083" i="2"/>
  <c r="AI26084" i="2"/>
  <c r="AI26085" i="2"/>
  <c r="AI26086" i="2"/>
  <c r="AI26087" i="2"/>
  <c r="AI26088" i="2"/>
  <c r="AI26089" i="2"/>
  <c r="AI26090" i="2"/>
  <c r="AI26091" i="2"/>
  <c r="AI26092" i="2"/>
  <c r="AI26093" i="2"/>
  <c r="AI26094" i="2"/>
  <c r="AI26095" i="2"/>
  <c r="AI26096" i="2"/>
  <c r="AI26097" i="2"/>
  <c r="AI26098" i="2"/>
  <c r="AI26099" i="2"/>
  <c r="AI26100" i="2"/>
  <c r="AI26101" i="2"/>
  <c r="AI26102" i="2"/>
  <c r="AI26103" i="2"/>
  <c r="AI26104" i="2"/>
  <c r="AI26105" i="2"/>
  <c r="AI26106" i="2"/>
  <c r="AI26107" i="2"/>
  <c r="AI26108" i="2"/>
  <c r="AI26109" i="2"/>
  <c r="AI26110" i="2"/>
  <c r="AI26111" i="2"/>
  <c r="AI26112" i="2"/>
  <c r="AI26113" i="2"/>
  <c r="AI26114" i="2"/>
  <c r="AI26115" i="2"/>
  <c r="AI26116" i="2"/>
  <c r="AI26117" i="2"/>
  <c r="AI26118" i="2"/>
  <c r="AI26119" i="2"/>
  <c r="AI26120" i="2"/>
  <c r="AI26121" i="2"/>
  <c r="AI26122" i="2"/>
  <c r="AI26123" i="2"/>
  <c r="AI26124" i="2"/>
  <c r="AI26125" i="2"/>
  <c r="AI26126" i="2"/>
  <c r="AI26127" i="2"/>
  <c r="AI26128" i="2"/>
  <c r="AI26129" i="2"/>
  <c r="AI26130" i="2"/>
  <c r="AI26131" i="2"/>
  <c r="AI26132" i="2"/>
  <c r="AI26133" i="2"/>
  <c r="AI26134" i="2"/>
  <c r="AI26135" i="2"/>
  <c r="AI26136" i="2"/>
  <c r="AI26137" i="2"/>
  <c r="AI26138" i="2"/>
  <c r="AI26139" i="2"/>
  <c r="AI26140" i="2"/>
  <c r="AI26141" i="2"/>
  <c r="AI26142" i="2"/>
  <c r="AI26143" i="2"/>
  <c r="AI26144" i="2"/>
  <c r="AI26145" i="2"/>
  <c r="AI26146" i="2"/>
  <c r="AI26147" i="2"/>
  <c r="AI26148" i="2"/>
  <c r="AI26149" i="2"/>
  <c r="AI26150" i="2"/>
  <c r="AI26151" i="2"/>
  <c r="AI26152" i="2"/>
  <c r="AI26153" i="2"/>
  <c r="AI26154" i="2"/>
  <c r="AI26155" i="2"/>
  <c r="AI26156" i="2"/>
  <c r="AI26157" i="2"/>
  <c r="AI26158" i="2"/>
  <c r="AI26159" i="2"/>
  <c r="AI26160" i="2"/>
  <c r="AI26161" i="2"/>
  <c r="AI26162" i="2"/>
  <c r="AI26163" i="2"/>
  <c r="AI26164" i="2"/>
  <c r="AI26165" i="2"/>
  <c r="AI26166" i="2"/>
  <c r="AI26167" i="2"/>
  <c r="AI26168" i="2"/>
  <c r="AI26169" i="2"/>
  <c r="AI26170" i="2"/>
  <c r="AI26171" i="2"/>
  <c r="AI26172" i="2"/>
  <c r="AI26173" i="2"/>
  <c r="AI26174" i="2"/>
  <c r="AI26175" i="2"/>
  <c r="AI26176" i="2"/>
  <c r="AI26177" i="2"/>
  <c r="AI26178" i="2"/>
  <c r="AI26179" i="2"/>
  <c r="AI26180" i="2"/>
  <c r="AI26181" i="2"/>
  <c r="AI26182" i="2"/>
  <c r="AI26183" i="2"/>
  <c r="AI26184" i="2"/>
  <c r="AI26185" i="2"/>
  <c r="AI26186" i="2"/>
  <c r="AI26187" i="2"/>
  <c r="AI26188" i="2"/>
  <c r="AI26189" i="2"/>
  <c r="AI26190" i="2"/>
  <c r="AI26191" i="2"/>
  <c r="AI26192" i="2"/>
  <c r="AI26193" i="2"/>
  <c r="AI26194" i="2"/>
  <c r="AI26195" i="2"/>
  <c r="AI26196" i="2"/>
  <c r="AI26197" i="2"/>
  <c r="AI26198" i="2"/>
  <c r="AI26199" i="2"/>
  <c r="AI26200" i="2"/>
  <c r="AI26201" i="2"/>
  <c r="AI26202" i="2"/>
  <c r="AI26203" i="2"/>
  <c r="AI26204" i="2"/>
  <c r="AI26205" i="2"/>
  <c r="AI26206" i="2"/>
  <c r="AI26207" i="2"/>
  <c r="AI26208" i="2"/>
  <c r="AI26209" i="2"/>
  <c r="AI26210" i="2"/>
  <c r="AI26211" i="2"/>
  <c r="AI26212" i="2"/>
  <c r="AI26213" i="2"/>
  <c r="AI26214" i="2"/>
  <c r="AI26215" i="2"/>
  <c r="AI26216" i="2"/>
  <c r="AI26217" i="2"/>
  <c r="AI26218" i="2"/>
  <c r="AI26219" i="2"/>
  <c r="AI26220" i="2"/>
  <c r="AI26221" i="2"/>
  <c r="AI26222" i="2"/>
  <c r="AI26223" i="2"/>
  <c r="AI26224" i="2"/>
  <c r="AI26225" i="2"/>
  <c r="AI26226" i="2"/>
  <c r="AI26227" i="2"/>
  <c r="AI26228" i="2"/>
  <c r="AI26229" i="2"/>
  <c r="AI26230" i="2"/>
  <c r="AI26231" i="2"/>
  <c r="AI26232" i="2"/>
  <c r="AI26233" i="2"/>
  <c r="AI26234" i="2"/>
  <c r="AI26235" i="2"/>
  <c r="AI26236" i="2"/>
  <c r="AI26237" i="2"/>
  <c r="AI26238" i="2"/>
  <c r="AI26239" i="2"/>
  <c r="AI26240" i="2"/>
  <c r="AI26241" i="2"/>
  <c r="AI26242" i="2"/>
  <c r="AI26243" i="2"/>
  <c r="AI26244" i="2"/>
  <c r="AI26245" i="2"/>
  <c r="AI26246" i="2"/>
  <c r="AI26247" i="2"/>
  <c r="AI26248" i="2"/>
  <c r="AI26249" i="2"/>
  <c r="AI26250" i="2"/>
  <c r="AI26251" i="2"/>
  <c r="AI26252" i="2"/>
  <c r="AI26253" i="2"/>
  <c r="AI26254" i="2"/>
  <c r="AI26255" i="2"/>
  <c r="AI26256" i="2"/>
  <c r="AI26257" i="2"/>
  <c r="AI26258" i="2"/>
  <c r="AI26259" i="2"/>
  <c r="AI26260" i="2"/>
  <c r="AI26261" i="2"/>
  <c r="AI26262" i="2"/>
  <c r="AI26263" i="2"/>
  <c r="AI26264" i="2"/>
  <c r="AI26265" i="2"/>
  <c r="AI26266" i="2"/>
  <c r="AI26267" i="2"/>
  <c r="AI26268" i="2"/>
  <c r="AI26269" i="2"/>
  <c r="AI26270" i="2"/>
  <c r="AI26271" i="2"/>
  <c r="AI26272" i="2"/>
  <c r="AI26273" i="2"/>
  <c r="AI26274" i="2"/>
  <c r="AI26275" i="2"/>
  <c r="AI26276" i="2"/>
  <c r="AI26277" i="2"/>
  <c r="AI26278" i="2"/>
  <c r="AI26279" i="2"/>
  <c r="AI26280" i="2"/>
  <c r="AI26281" i="2"/>
  <c r="AI26282" i="2"/>
  <c r="AI26283" i="2"/>
  <c r="AI26284" i="2"/>
  <c r="AI26285" i="2"/>
  <c r="AI26286" i="2"/>
  <c r="AI26287" i="2"/>
  <c r="AI26288" i="2"/>
  <c r="AI26289" i="2"/>
  <c r="AI26290" i="2"/>
  <c r="AI26291" i="2"/>
  <c r="AI26292" i="2"/>
  <c r="AI26293" i="2"/>
  <c r="AI26294" i="2"/>
  <c r="AI26295" i="2"/>
  <c r="AI26296" i="2"/>
  <c r="AI26297" i="2"/>
  <c r="AI26298" i="2"/>
  <c r="AI26299" i="2"/>
  <c r="AI26300" i="2"/>
  <c r="AI26301" i="2"/>
  <c r="AI26302" i="2"/>
  <c r="AI26303" i="2"/>
  <c r="AI26304" i="2"/>
  <c r="AI26305" i="2"/>
  <c r="AI26306" i="2"/>
  <c r="AI26307" i="2"/>
  <c r="AI26308" i="2"/>
  <c r="AI26309" i="2"/>
  <c r="AI26310" i="2"/>
  <c r="AI26311" i="2"/>
  <c r="AI26312" i="2"/>
  <c r="AI26313" i="2"/>
  <c r="AI26314" i="2"/>
  <c r="AI26315" i="2"/>
  <c r="AI26316" i="2"/>
  <c r="AI26317" i="2"/>
  <c r="AI26318" i="2"/>
  <c r="AI26319" i="2"/>
  <c r="AI26320" i="2"/>
  <c r="AI26321" i="2"/>
  <c r="AI26322" i="2"/>
  <c r="AI26323" i="2"/>
  <c r="AI26324" i="2"/>
  <c r="AI26325" i="2"/>
  <c r="AI26326" i="2"/>
  <c r="AI26327" i="2"/>
  <c r="AI26328" i="2"/>
  <c r="AI26329" i="2"/>
  <c r="AI26330" i="2"/>
  <c r="AI26331" i="2"/>
  <c r="AI26332" i="2"/>
  <c r="AI26333" i="2"/>
  <c r="AI26334" i="2"/>
  <c r="AI26335" i="2"/>
  <c r="AI26336" i="2"/>
  <c r="AI26337" i="2"/>
  <c r="AI26338" i="2"/>
  <c r="AI26339" i="2"/>
  <c r="AI26340" i="2"/>
  <c r="AI26341" i="2"/>
  <c r="AI26342" i="2"/>
  <c r="AI26343" i="2"/>
  <c r="AI26344" i="2"/>
  <c r="AI26345" i="2"/>
  <c r="AI26346" i="2"/>
  <c r="AI26347" i="2"/>
  <c r="AI26348" i="2"/>
  <c r="AI26349" i="2"/>
  <c r="AI26350" i="2"/>
  <c r="AI26351" i="2"/>
  <c r="AI26352" i="2"/>
  <c r="AI26353" i="2"/>
  <c r="AI26354" i="2"/>
  <c r="AI26355" i="2"/>
  <c r="AI26356" i="2"/>
  <c r="AI26357" i="2"/>
  <c r="AI26358" i="2"/>
  <c r="AI26359" i="2"/>
  <c r="AI26360" i="2"/>
  <c r="AI26361" i="2"/>
  <c r="AI26362" i="2"/>
  <c r="AI26363" i="2"/>
  <c r="AI26364" i="2"/>
  <c r="AI26365" i="2"/>
  <c r="AI26366" i="2"/>
  <c r="AI26367" i="2"/>
  <c r="AI26368" i="2"/>
  <c r="AI26369" i="2"/>
  <c r="AI26370" i="2"/>
  <c r="AI26371" i="2"/>
  <c r="AI26372" i="2"/>
  <c r="AI26373" i="2"/>
  <c r="AI26374" i="2"/>
  <c r="AI26375" i="2"/>
  <c r="AI26376" i="2"/>
  <c r="AI26377" i="2"/>
  <c r="AI26378" i="2"/>
  <c r="AI26379" i="2"/>
  <c r="AI26380" i="2"/>
  <c r="AI26381" i="2"/>
  <c r="AI26382" i="2"/>
  <c r="AI26383" i="2"/>
  <c r="AI26384" i="2"/>
  <c r="AI26385" i="2"/>
  <c r="AI26386" i="2"/>
  <c r="AI26387" i="2"/>
  <c r="AI26388" i="2"/>
  <c r="AI26389" i="2"/>
  <c r="AI26390" i="2"/>
  <c r="AI26391" i="2"/>
  <c r="AI26392" i="2"/>
  <c r="AI26393" i="2"/>
  <c r="AI26394" i="2"/>
  <c r="AI26395" i="2"/>
  <c r="AI26396" i="2"/>
  <c r="AI26397" i="2"/>
  <c r="AI26398" i="2"/>
  <c r="AI26399" i="2"/>
  <c r="AI26400" i="2"/>
  <c r="AI26401" i="2"/>
  <c r="AI26402" i="2"/>
  <c r="AI26403" i="2"/>
  <c r="AI26404" i="2"/>
  <c r="AI26405" i="2"/>
  <c r="AI26406" i="2"/>
  <c r="AI26407" i="2"/>
  <c r="AI26408" i="2"/>
  <c r="AI26409" i="2"/>
  <c r="AI26410" i="2"/>
  <c r="AI26411" i="2"/>
  <c r="AI26412" i="2"/>
  <c r="AI26413" i="2"/>
  <c r="AI26414" i="2"/>
  <c r="AI26415" i="2"/>
  <c r="AI26416" i="2"/>
  <c r="AI26417" i="2"/>
  <c r="AI26418" i="2"/>
  <c r="AI26419" i="2"/>
  <c r="AI26420" i="2"/>
  <c r="AI26421" i="2"/>
  <c r="AI26422" i="2"/>
  <c r="AI26423" i="2"/>
  <c r="AI26424" i="2"/>
  <c r="AI26425" i="2"/>
  <c r="AI26426" i="2"/>
  <c r="AI26427" i="2"/>
  <c r="AI26428" i="2"/>
  <c r="AI26429" i="2"/>
  <c r="AI26430" i="2"/>
  <c r="AI26431" i="2"/>
  <c r="AI26432" i="2"/>
  <c r="AI26433" i="2"/>
  <c r="AI26434" i="2"/>
  <c r="AI26435" i="2"/>
  <c r="AI26436" i="2"/>
  <c r="AI26437" i="2"/>
  <c r="AI26438" i="2"/>
  <c r="AI26439" i="2"/>
  <c r="AI26440" i="2"/>
  <c r="AI26441" i="2"/>
  <c r="AI26442" i="2"/>
  <c r="AI26443" i="2"/>
  <c r="AI26444" i="2"/>
  <c r="AI26445" i="2"/>
  <c r="AI26446" i="2"/>
  <c r="AI26447" i="2"/>
  <c r="AI26448" i="2"/>
  <c r="AI26449" i="2"/>
  <c r="AI26450" i="2"/>
  <c r="AI26451" i="2"/>
  <c r="AI26452" i="2"/>
  <c r="AI26453" i="2"/>
  <c r="AI26454" i="2"/>
  <c r="AI26455" i="2"/>
  <c r="AI26456" i="2"/>
  <c r="AI26457" i="2"/>
  <c r="AI26458" i="2"/>
  <c r="AI26459" i="2"/>
  <c r="AI26460" i="2"/>
  <c r="AI26461" i="2"/>
  <c r="AI26462" i="2"/>
  <c r="AI26463" i="2"/>
  <c r="AI26464" i="2"/>
  <c r="AI26465" i="2"/>
  <c r="AI26466" i="2"/>
  <c r="AI26467" i="2"/>
  <c r="AI26468" i="2"/>
  <c r="AI26469" i="2"/>
  <c r="AI26470" i="2"/>
  <c r="AI26471" i="2"/>
  <c r="AI26472" i="2"/>
  <c r="AI26473" i="2"/>
  <c r="AI26474" i="2"/>
  <c r="AI26475" i="2"/>
  <c r="AI26476" i="2"/>
  <c r="AI26477" i="2"/>
  <c r="AI26478" i="2"/>
  <c r="AI26479" i="2"/>
  <c r="AI26480" i="2"/>
  <c r="AI26481" i="2"/>
  <c r="AI26482" i="2"/>
  <c r="AI26483" i="2"/>
  <c r="AI26484" i="2"/>
  <c r="AI26485" i="2"/>
  <c r="AI26486" i="2"/>
  <c r="AI26487" i="2"/>
  <c r="AI26488" i="2"/>
  <c r="AI26489" i="2"/>
  <c r="AI26490" i="2"/>
  <c r="AI26491" i="2"/>
  <c r="AI26492" i="2"/>
  <c r="AI26493" i="2"/>
  <c r="AI26494" i="2"/>
  <c r="AI26495" i="2"/>
  <c r="AI26496" i="2"/>
  <c r="AI26497" i="2"/>
  <c r="AI26498" i="2"/>
  <c r="AI26499" i="2"/>
  <c r="AI26500" i="2"/>
  <c r="AI26501" i="2"/>
  <c r="AI26502" i="2"/>
  <c r="AI26503" i="2"/>
  <c r="AI26504" i="2"/>
  <c r="AI26505" i="2"/>
  <c r="AI26506" i="2"/>
  <c r="AI26507" i="2"/>
  <c r="AI26508" i="2"/>
  <c r="AI26509" i="2"/>
  <c r="AI26510" i="2"/>
  <c r="AI26511" i="2"/>
  <c r="AI26512" i="2"/>
  <c r="AI26513" i="2"/>
  <c r="AI26514" i="2"/>
  <c r="AI26515" i="2"/>
  <c r="AI26516" i="2"/>
  <c r="AI26517" i="2"/>
  <c r="AI26518" i="2"/>
  <c r="AI26519" i="2"/>
  <c r="AI26520" i="2"/>
  <c r="AI26521" i="2"/>
  <c r="AI26522" i="2"/>
  <c r="AI26523" i="2"/>
  <c r="AI26524" i="2"/>
  <c r="AI26525" i="2"/>
  <c r="AI26526" i="2"/>
  <c r="AI26527" i="2"/>
  <c r="AI26528" i="2"/>
  <c r="AI26529" i="2"/>
  <c r="AI26530" i="2"/>
  <c r="AI26531" i="2"/>
  <c r="AI26532" i="2"/>
  <c r="AI26533" i="2"/>
  <c r="AI26534" i="2"/>
  <c r="AI26535" i="2"/>
  <c r="AI26536" i="2"/>
  <c r="AI26537" i="2"/>
  <c r="AI26538" i="2"/>
  <c r="AI26539" i="2"/>
  <c r="AI26540" i="2"/>
  <c r="AI26541" i="2"/>
  <c r="AI26542" i="2"/>
  <c r="AI26543" i="2"/>
  <c r="AI26544" i="2"/>
  <c r="AI26545" i="2"/>
  <c r="AI26546" i="2"/>
  <c r="AI26547" i="2"/>
  <c r="AI26548" i="2"/>
  <c r="AI26549" i="2"/>
  <c r="AI26550" i="2"/>
  <c r="AI26551" i="2"/>
  <c r="AI26552" i="2"/>
  <c r="AI26553" i="2"/>
  <c r="AI26554" i="2"/>
  <c r="AI26555" i="2"/>
  <c r="AI26556" i="2"/>
  <c r="AI26557" i="2"/>
  <c r="AI26558" i="2"/>
  <c r="AI26559" i="2"/>
  <c r="AI26560" i="2"/>
  <c r="AI26561" i="2"/>
  <c r="AI26562" i="2"/>
  <c r="AI26563" i="2"/>
  <c r="AI26564" i="2"/>
  <c r="AI26565" i="2"/>
  <c r="AI26566" i="2"/>
  <c r="AI26567" i="2"/>
  <c r="AI26568" i="2"/>
  <c r="AI26569" i="2"/>
  <c r="AI26570" i="2"/>
  <c r="AI26571" i="2"/>
  <c r="AI26572" i="2"/>
  <c r="AI26573" i="2"/>
  <c r="AI26574" i="2"/>
  <c r="AI26575" i="2"/>
  <c r="AI26576" i="2"/>
  <c r="AI26577" i="2"/>
  <c r="AI26578" i="2"/>
  <c r="AI26579" i="2"/>
  <c r="AI26580" i="2"/>
  <c r="AI26581" i="2"/>
  <c r="AI26582" i="2"/>
  <c r="AI26583" i="2"/>
  <c r="AI26584" i="2"/>
  <c r="AI26585" i="2"/>
  <c r="AI26586" i="2"/>
  <c r="AI26587" i="2"/>
  <c r="AI26588" i="2"/>
  <c r="AI26589" i="2"/>
  <c r="AI26590" i="2"/>
  <c r="AI26591" i="2"/>
  <c r="AI26592" i="2"/>
  <c r="AI26593" i="2"/>
  <c r="AI26594" i="2"/>
  <c r="AI26595" i="2"/>
  <c r="AI26596" i="2"/>
  <c r="AI26597" i="2"/>
  <c r="AI26598" i="2"/>
  <c r="AI26599" i="2"/>
  <c r="AI26600" i="2"/>
  <c r="AI26601" i="2"/>
  <c r="AI26602" i="2"/>
  <c r="AI26603" i="2"/>
  <c r="AI26604" i="2"/>
  <c r="AI26605" i="2"/>
  <c r="AI26606" i="2"/>
  <c r="AI26607" i="2"/>
  <c r="AI26608" i="2"/>
  <c r="AI26609" i="2"/>
  <c r="AI26610" i="2"/>
  <c r="AI26611" i="2"/>
  <c r="AI26612" i="2"/>
  <c r="AI26613" i="2"/>
  <c r="AI26614" i="2"/>
  <c r="AI26615" i="2"/>
  <c r="AI26616" i="2"/>
  <c r="AI26617" i="2"/>
  <c r="AI26618" i="2"/>
  <c r="AI26619" i="2"/>
  <c r="AI26620" i="2"/>
  <c r="AI26621" i="2"/>
  <c r="AI26622" i="2"/>
  <c r="AI26623" i="2"/>
  <c r="AI26624" i="2"/>
  <c r="AI26625" i="2"/>
  <c r="AI26626" i="2"/>
  <c r="AI26627" i="2"/>
  <c r="AI26628" i="2"/>
  <c r="AI26629" i="2"/>
  <c r="AI26630" i="2"/>
  <c r="AI26631" i="2"/>
  <c r="AI26632" i="2"/>
  <c r="AI26633" i="2"/>
  <c r="AI26634" i="2"/>
  <c r="AI26635" i="2"/>
  <c r="AI26636" i="2"/>
  <c r="AI26637" i="2"/>
  <c r="AI26638" i="2"/>
  <c r="AI26639" i="2"/>
  <c r="AI26640" i="2"/>
  <c r="AI26641" i="2"/>
  <c r="AI26642" i="2"/>
  <c r="AI26643" i="2"/>
  <c r="AI26644" i="2"/>
  <c r="AI26645" i="2"/>
  <c r="AI26646" i="2"/>
  <c r="AI26647" i="2"/>
  <c r="AI26648" i="2"/>
  <c r="AI26649" i="2"/>
  <c r="AI26650" i="2"/>
  <c r="AI26651" i="2"/>
  <c r="AI26652" i="2"/>
  <c r="AI26653" i="2"/>
  <c r="AI26654" i="2"/>
  <c r="AI26655" i="2"/>
  <c r="AI26656" i="2"/>
  <c r="AI26657" i="2"/>
  <c r="AI26658" i="2"/>
  <c r="AI26659" i="2"/>
  <c r="AI26660" i="2"/>
  <c r="AI26661" i="2"/>
  <c r="AI26662" i="2"/>
  <c r="AI26663" i="2"/>
  <c r="AI26664" i="2"/>
  <c r="AI26665" i="2"/>
  <c r="AI26666" i="2"/>
  <c r="AI26667" i="2"/>
  <c r="AI26668" i="2"/>
  <c r="AI26669" i="2"/>
  <c r="AI26670" i="2"/>
  <c r="AI26671" i="2"/>
  <c r="AI26672" i="2"/>
  <c r="AI26673" i="2"/>
  <c r="AI26674" i="2"/>
  <c r="AI26675" i="2"/>
  <c r="AI26676" i="2"/>
  <c r="AI26677" i="2"/>
  <c r="AI26678" i="2"/>
  <c r="AI26679" i="2"/>
  <c r="AI26680" i="2"/>
  <c r="AI26681" i="2"/>
  <c r="AI26682" i="2"/>
  <c r="AI26683" i="2"/>
  <c r="AI26684" i="2"/>
  <c r="AI26685" i="2"/>
  <c r="AI26686" i="2"/>
  <c r="AI26687" i="2"/>
  <c r="AI26688" i="2"/>
  <c r="AI26689" i="2"/>
  <c r="AI26690" i="2"/>
  <c r="AI26691" i="2"/>
  <c r="AI26692" i="2"/>
  <c r="AI26693" i="2"/>
  <c r="AI26694" i="2"/>
  <c r="AI26695" i="2"/>
  <c r="AI26696" i="2"/>
  <c r="AI26697" i="2"/>
  <c r="AI26698" i="2"/>
  <c r="AI26699" i="2"/>
  <c r="AI26700" i="2"/>
  <c r="AI26701" i="2"/>
  <c r="AI26702" i="2"/>
  <c r="AI26703" i="2"/>
  <c r="AI26704" i="2"/>
  <c r="AI26705" i="2"/>
  <c r="AI26706" i="2"/>
  <c r="AI26707" i="2"/>
  <c r="AI26708" i="2"/>
  <c r="AI26709" i="2"/>
  <c r="AI26710" i="2"/>
  <c r="AI26711" i="2"/>
  <c r="AI26712" i="2"/>
  <c r="AI26713" i="2"/>
  <c r="AI26714" i="2"/>
  <c r="AI26715" i="2"/>
  <c r="AI26716" i="2"/>
  <c r="AI26717" i="2"/>
  <c r="AI26718" i="2"/>
  <c r="AI26719" i="2"/>
  <c r="AI26720" i="2"/>
  <c r="AI26721" i="2"/>
  <c r="AI26722" i="2"/>
  <c r="AI26723" i="2"/>
  <c r="AI26724" i="2"/>
  <c r="AI26725" i="2"/>
  <c r="AI26726" i="2"/>
  <c r="AI26727" i="2"/>
  <c r="AI26728" i="2"/>
  <c r="AI26729" i="2"/>
  <c r="AI26730" i="2"/>
  <c r="AI26731" i="2"/>
  <c r="AI26732" i="2"/>
  <c r="AI26733" i="2"/>
  <c r="AI26734" i="2"/>
  <c r="AI26735" i="2"/>
  <c r="AI26736" i="2"/>
  <c r="AI26737" i="2"/>
  <c r="AI26738" i="2"/>
  <c r="AI26739" i="2"/>
  <c r="AI26740" i="2"/>
  <c r="AI26741" i="2"/>
  <c r="AI26742" i="2"/>
  <c r="AI26743" i="2"/>
  <c r="AI26744" i="2"/>
  <c r="AI26745" i="2"/>
  <c r="AI26746" i="2"/>
  <c r="AI26747" i="2"/>
  <c r="AI26748" i="2"/>
  <c r="AI26749" i="2"/>
  <c r="AI26750" i="2"/>
  <c r="AI26751" i="2"/>
  <c r="AI26752" i="2"/>
  <c r="AI26753" i="2"/>
  <c r="AI26754" i="2"/>
  <c r="AI26755" i="2"/>
  <c r="AI26756" i="2"/>
  <c r="AI26757" i="2"/>
  <c r="AI26758" i="2"/>
  <c r="AI26759" i="2"/>
  <c r="AI26760" i="2"/>
  <c r="AI26761" i="2"/>
  <c r="AI26762" i="2"/>
  <c r="AI26763" i="2"/>
  <c r="AI26764" i="2"/>
  <c r="AI26765" i="2"/>
  <c r="AI26766" i="2"/>
  <c r="AI26767" i="2"/>
  <c r="AI26768" i="2"/>
  <c r="AI26769" i="2"/>
  <c r="AI26770" i="2"/>
  <c r="AI26771" i="2"/>
  <c r="AI26772" i="2"/>
  <c r="AI26773" i="2"/>
  <c r="AI26774" i="2"/>
  <c r="AI26775" i="2"/>
  <c r="AI26776" i="2"/>
  <c r="AI26777" i="2"/>
  <c r="AI26778" i="2"/>
  <c r="AI26779" i="2"/>
  <c r="AI26780" i="2"/>
  <c r="AI26781" i="2"/>
  <c r="AI26782" i="2"/>
  <c r="AI26783" i="2"/>
  <c r="AI26784" i="2"/>
  <c r="AI26785" i="2"/>
  <c r="AI26786" i="2"/>
  <c r="AI26787" i="2"/>
  <c r="AI26788" i="2"/>
  <c r="AI26789" i="2"/>
  <c r="AI26790" i="2"/>
  <c r="AI26791" i="2"/>
  <c r="AI26792" i="2"/>
  <c r="AI26793" i="2"/>
  <c r="AI26794" i="2"/>
  <c r="AI26795" i="2"/>
  <c r="AI26796" i="2"/>
  <c r="AI26797" i="2"/>
  <c r="AI26798" i="2"/>
  <c r="AI26799" i="2"/>
  <c r="AI26800" i="2"/>
  <c r="AI26801" i="2"/>
  <c r="AI26802" i="2"/>
  <c r="AI26803" i="2"/>
  <c r="AI26804" i="2"/>
  <c r="AI26805" i="2"/>
  <c r="AI26806" i="2"/>
  <c r="AI26807" i="2"/>
  <c r="AI26808" i="2"/>
  <c r="AI26809" i="2"/>
  <c r="AI26810" i="2"/>
  <c r="AI26811" i="2"/>
  <c r="AI26812" i="2"/>
  <c r="AI26813" i="2"/>
  <c r="AI26814" i="2"/>
  <c r="AI26815" i="2"/>
  <c r="AI26816" i="2"/>
  <c r="AI26817" i="2"/>
  <c r="AI26818" i="2"/>
  <c r="AI26819" i="2"/>
  <c r="AI26820" i="2"/>
  <c r="AI26821" i="2"/>
  <c r="AI26822" i="2"/>
  <c r="AI26823" i="2"/>
  <c r="AI26824" i="2"/>
  <c r="AI26825" i="2"/>
  <c r="AI26826" i="2"/>
  <c r="AI26827" i="2"/>
  <c r="AI26828" i="2"/>
  <c r="AI26829" i="2"/>
  <c r="AI26830" i="2"/>
  <c r="AI26831" i="2"/>
  <c r="AI26832" i="2"/>
  <c r="AI26833" i="2"/>
  <c r="AI26834" i="2"/>
  <c r="AI26835" i="2"/>
  <c r="AI26836" i="2"/>
  <c r="AI26837" i="2"/>
  <c r="AI26838" i="2"/>
  <c r="AI26839" i="2"/>
  <c r="AI26840" i="2"/>
  <c r="AI26841" i="2"/>
  <c r="AI26842" i="2"/>
  <c r="AI26843" i="2"/>
  <c r="AI26844" i="2"/>
  <c r="AI26845" i="2"/>
  <c r="AI26846" i="2"/>
  <c r="AI26847" i="2"/>
  <c r="AI26848" i="2"/>
  <c r="AI26849" i="2"/>
  <c r="AI26850" i="2"/>
  <c r="AI26851" i="2"/>
  <c r="AI26852" i="2"/>
  <c r="AI26853" i="2"/>
  <c r="AI26854" i="2"/>
  <c r="AI26855" i="2"/>
  <c r="AI26856" i="2"/>
  <c r="AI26857" i="2"/>
  <c r="AI26858" i="2"/>
  <c r="AI26859" i="2"/>
  <c r="AI26860" i="2"/>
  <c r="AI26861" i="2"/>
  <c r="AI26862" i="2"/>
  <c r="AI26863" i="2"/>
  <c r="AI26864" i="2"/>
  <c r="AI26865" i="2"/>
  <c r="AI26866" i="2"/>
  <c r="AI26867" i="2"/>
  <c r="AI26868" i="2"/>
  <c r="AI26869" i="2"/>
  <c r="AI26870" i="2"/>
  <c r="AI26871" i="2"/>
  <c r="AI26872" i="2"/>
  <c r="AI26873" i="2"/>
  <c r="AI26874" i="2"/>
  <c r="AI26875" i="2"/>
  <c r="AI26876" i="2"/>
  <c r="AI26877" i="2"/>
  <c r="AI26878" i="2"/>
  <c r="AI26879" i="2"/>
  <c r="AI26880" i="2"/>
  <c r="AI26881" i="2"/>
  <c r="AI26882" i="2"/>
  <c r="AI26883" i="2"/>
  <c r="AI26884" i="2"/>
  <c r="AI26885" i="2"/>
  <c r="AI26886" i="2"/>
  <c r="AI26887" i="2"/>
  <c r="AI26888" i="2"/>
  <c r="AI26889" i="2"/>
  <c r="AI26890" i="2"/>
  <c r="AI26891" i="2"/>
  <c r="AI26892" i="2"/>
  <c r="AI26893" i="2"/>
  <c r="AI26894" i="2"/>
  <c r="AI26895" i="2"/>
  <c r="AI26896" i="2"/>
  <c r="AI26897" i="2"/>
  <c r="AI26898" i="2"/>
  <c r="AI26899" i="2"/>
  <c r="AI26900" i="2"/>
  <c r="AI26901" i="2"/>
  <c r="AI26902" i="2"/>
  <c r="AI26903" i="2"/>
  <c r="AI26904" i="2"/>
  <c r="AI26905" i="2"/>
  <c r="AI26906" i="2"/>
  <c r="AI26907" i="2"/>
  <c r="AI26908" i="2"/>
  <c r="AI26909" i="2"/>
  <c r="AI26910" i="2"/>
  <c r="AI26911" i="2"/>
  <c r="AI26912" i="2"/>
  <c r="AI26913" i="2"/>
  <c r="AI26914" i="2"/>
  <c r="AI26915" i="2"/>
  <c r="AI26916" i="2"/>
  <c r="AI26917" i="2"/>
  <c r="AI26918" i="2"/>
  <c r="AI26919" i="2"/>
  <c r="AI26920" i="2"/>
  <c r="AI26921" i="2"/>
  <c r="AI26922" i="2"/>
  <c r="AI26923" i="2"/>
  <c r="AI26924" i="2"/>
  <c r="AI26925" i="2"/>
  <c r="AI26926" i="2"/>
  <c r="AI26927" i="2"/>
  <c r="AI26928" i="2"/>
  <c r="AI26929" i="2"/>
  <c r="AI26930" i="2"/>
  <c r="AI26931" i="2"/>
  <c r="AI26932" i="2"/>
  <c r="AI26933" i="2"/>
  <c r="AI26934" i="2"/>
  <c r="AI26935" i="2"/>
  <c r="AI26936" i="2"/>
  <c r="AI26937" i="2"/>
  <c r="AI26938" i="2"/>
  <c r="AI26939" i="2"/>
  <c r="AI26940" i="2"/>
  <c r="AI26941" i="2"/>
  <c r="AI26942" i="2"/>
  <c r="AI26943" i="2"/>
  <c r="AI26944" i="2"/>
  <c r="AI26945" i="2"/>
  <c r="AI26946" i="2"/>
  <c r="AI26947" i="2"/>
  <c r="AI26948" i="2"/>
  <c r="AI26949" i="2"/>
  <c r="AI26950" i="2"/>
  <c r="AI26951" i="2"/>
  <c r="AI26952" i="2"/>
  <c r="AI26953" i="2"/>
  <c r="AI26954" i="2"/>
  <c r="AI26955" i="2"/>
  <c r="AI26956" i="2"/>
  <c r="AI26957" i="2"/>
  <c r="AI26958" i="2"/>
  <c r="AI26959" i="2"/>
  <c r="AI26960" i="2"/>
  <c r="AI26961" i="2"/>
  <c r="AI26962" i="2"/>
  <c r="AI26963" i="2"/>
  <c r="AI26964" i="2"/>
  <c r="AI26965" i="2"/>
  <c r="AI26966" i="2"/>
  <c r="AI26967" i="2"/>
  <c r="AI26968" i="2"/>
  <c r="AI26969" i="2"/>
  <c r="AI26970" i="2"/>
  <c r="AI26971" i="2"/>
  <c r="AI26972" i="2"/>
  <c r="AI26973" i="2"/>
  <c r="AI26974" i="2"/>
  <c r="AI26975" i="2"/>
  <c r="AI26976" i="2"/>
  <c r="AI26977" i="2"/>
  <c r="AI26978" i="2"/>
  <c r="AI26979" i="2"/>
  <c r="AI26980" i="2"/>
  <c r="AI26981" i="2"/>
  <c r="AI26982" i="2"/>
  <c r="AI26983" i="2"/>
  <c r="AI26984" i="2"/>
  <c r="AI26985" i="2"/>
  <c r="AI26986" i="2"/>
  <c r="AI26987" i="2"/>
  <c r="AI26988" i="2"/>
  <c r="AI26989" i="2"/>
  <c r="AI26990" i="2"/>
  <c r="AI26991" i="2"/>
  <c r="AI26992" i="2"/>
  <c r="AI26993" i="2"/>
  <c r="AI26994" i="2"/>
  <c r="AI26995" i="2"/>
  <c r="AI26996" i="2"/>
  <c r="AI26997" i="2"/>
  <c r="AI26998" i="2"/>
  <c r="AI26999" i="2"/>
  <c r="AI27000" i="2"/>
  <c r="AI27001" i="2"/>
  <c r="AI27002" i="2"/>
  <c r="AI27003" i="2"/>
  <c r="AI27004" i="2"/>
  <c r="AI27005" i="2"/>
  <c r="AI27006" i="2"/>
  <c r="AI27007" i="2"/>
  <c r="AI27008" i="2"/>
  <c r="AI27009" i="2"/>
  <c r="AI27010" i="2"/>
  <c r="AI27011" i="2"/>
  <c r="AI27012" i="2"/>
  <c r="AI27013" i="2"/>
  <c r="AI27014" i="2"/>
  <c r="AI27015" i="2"/>
  <c r="AI27016" i="2"/>
  <c r="AI27017" i="2"/>
  <c r="AI27018" i="2"/>
  <c r="AI27019" i="2"/>
  <c r="AI27020" i="2"/>
  <c r="AI27021" i="2"/>
  <c r="AI27022" i="2"/>
  <c r="AI27023" i="2"/>
  <c r="AI27024" i="2"/>
  <c r="AI27025" i="2"/>
  <c r="AI27026" i="2"/>
  <c r="AI27027" i="2"/>
  <c r="AI27028" i="2"/>
  <c r="AI27029" i="2"/>
  <c r="AI27030" i="2"/>
  <c r="AI27031" i="2"/>
  <c r="AI27032" i="2"/>
  <c r="AI27033" i="2"/>
  <c r="AI27034" i="2"/>
  <c r="AI27035" i="2"/>
  <c r="AI27036" i="2"/>
  <c r="AI27037" i="2"/>
  <c r="AI27038" i="2"/>
  <c r="AI27039" i="2"/>
  <c r="AI27040" i="2"/>
  <c r="AI27041" i="2"/>
  <c r="AI27042" i="2"/>
  <c r="AI27043" i="2"/>
  <c r="AI27044" i="2"/>
  <c r="AI27045" i="2"/>
  <c r="AI27046" i="2"/>
  <c r="AI27047" i="2"/>
  <c r="AI27048" i="2"/>
  <c r="AI27049" i="2"/>
  <c r="AI27050" i="2"/>
  <c r="AI27051" i="2"/>
  <c r="AI27052" i="2"/>
  <c r="AI27053" i="2"/>
  <c r="AI27054" i="2"/>
  <c r="AI27055" i="2"/>
  <c r="AI27056" i="2"/>
  <c r="AI27057" i="2"/>
  <c r="AI27058" i="2"/>
  <c r="AI27059" i="2"/>
  <c r="AI27060" i="2"/>
  <c r="AI27061" i="2"/>
  <c r="AI27062" i="2"/>
  <c r="AI27063" i="2"/>
  <c r="AI27064" i="2"/>
  <c r="AI27065" i="2"/>
  <c r="AI27066" i="2"/>
  <c r="AI27067" i="2"/>
  <c r="AI27068" i="2"/>
  <c r="AI27069" i="2"/>
  <c r="AI27070" i="2"/>
  <c r="AI27071" i="2"/>
  <c r="AI27072" i="2"/>
  <c r="AI27073" i="2"/>
  <c r="AI27074" i="2"/>
  <c r="AI27075" i="2"/>
  <c r="AI27076" i="2"/>
  <c r="AI27077" i="2"/>
  <c r="AI27078" i="2"/>
  <c r="AI27079" i="2"/>
  <c r="AI27080" i="2"/>
  <c r="AI27081" i="2"/>
  <c r="AI27082" i="2"/>
  <c r="AI27083" i="2"/>
  <c r="AI27084" i="2"/>
  <c r="AI27085" i="2"/>
  <c r="AI27086" i="2"/>
  <c r="AI27087" i="2"/>
  <c r="AI27088" i="2"/>
  <c r="AI27089" i="2"/>
  <c r="AI27090" i="2"/>
  <c r="AI27091" i="2"/>
  <c r="AI27092" i="2"/>
  <c r="AI27093" i="2"/>
  <c r="AI27094" i="2"/>
  <c r="AI27095" i="2"/>
  <c r="AI27096" i="2"/>
  <c r="AI27097" i="2"/>
  <c r="AI27098" i="2"/>
  <c r="AI27099" i="2"/>
  <c r="AI27100" i="2"/>
  <c r="AI27101" i="2"/>
  <c r="AI27102" i="2"/>
  <c r="AI27103" i="2"/>
  <c r="AI27104" i="2"/>
  <c r="AI27105" i="2"/>
  <c r="AI27106" i="2"/>
  <c r="AI27107" i="2"/>
  <c r="AI27108" i="2"/>
  <c r="AI27109" i="2"/>
  <c r="AI27110" i="2"/>
  <c r="AI27111" i="2"/>
  <c r="AI27112" i="2"/>
  <c r="AI27113" i="2"/>
  <c r="AI27114" i="2"/>
  <c r="AI27115" i="2"/>
  <c r="AI27116" i="2"/>
  <c r="AI27117" i="2"/>
  <c r="AI27118" i="2"/>
  <c r="AI27119" i="2"/>
  <c r="AI27120" i="2"/>
  <c r="AI27121" i="2"/>
  <c r="AI27122" i="2"/>
  <c r="AI27123" i="2"/>
  <c r="AI27124" i="2"/>
  <c r="AI27125" i="2"/>
  <c r="AI27126" i="2"/>
  <c r="AI27127" i="2"/>
  <c r="AI27128" i="2"/>
  <c r="AI27129" i="2"/>
  <c r="AI27130" i="2"/>
  <c r="AI27131" i="2"/>
  <c r="AI27132" i="2"/>
  <c r="AI27133" i="2"/>
  <c r="AI27134" i="2"/>
  <c r="AI27135" i="2"/>
  <c r="AI27136" i="2"/>
  <c r="AI27137" i="2"/>
  <c r="AI27138" i="2"/>
  <c r="AI27139" i="2"/>
  <c r="AI27140" i="2"/>
  <c r="AI27141" i="2"/>
  <c r="AI27142" i="2"/>
  <c r="AI27143" i="2"/>
  <c r="AI27144" i="2"/>
  <c r="AI27145" i="2"/>
  <c r="AI27146" i="2"/>
  <c r="AI27147" i="2"/>
  <c r="AI27148" i="2"/>
  <c r="AI27149" i="2"/>
  <c r="AI27150" i="2"/>
  <c r="AI27151" i="2"/>
  <c r="AI27152" i="2"/>
  <c r="AI27153" i="2"/>
  <c r="AI27154" i="2"/>
  <c r="AI27155" i="2"/>
  <c r="AI27156" i="2"/>
  <c r="AI27157" i="2"/>
  <c r="AI27158" i="2"/>
  <c r="AI27159" i="2"/>
  <c r="AI27160" i="2"/>
  <c r="AI27161" i="2"/>
  <c r="AI27162" i="2"/>
  <c r="AI27163" i="2"/>
  <c r="AI27164" i="2"/>
  <c r="AI27165" i="2"/>
  <c r="AI27166" i="2"/>
  <c r="AI27167" i="2"/>
  <c r="AI27168" i="2"/>
  <c r="AI27169" i="2"/>
  <c r="AI27170" i="2"/>
  <c r="AI27171" i="2"/>
  <c r="AI27172" i="2"/>
  <c r="AI27173" i="2"/>
  <c r="AI27174" i="2"/>
  <c r="AI27175" i="2"/>
  <c r="AI27176" i="2"/>
  <c r="AI27177" i="2"/>
  <c r="AI27178" i="2"/>
  <c r="AI27179" i="2"/>
  <c r="AI27180" i="2"/>
  <c r="AI27181" i="2"/>
  <c r="AI27182" i="2"/>
  <c r="AI27183" i="2"/>
  <c r="AI27184" i="2"/>
  <c r="AI27185" i="2"/>
  <c r="AI27186" i="2"/>
  <c r="AI27187" i="2"/>
  <c r="AI27188" i="2"/>
  <c r="AI27189" i="2"/>
  <c r="AI27190" i="2"/>
  <c r="AI27191" i="2"/>
  <c r="AI27192" i="2"/>
  <c r="AI27193" i="2"/>
  <c r="AI27194" i="2"/>
  <c r="AI27195" i="2"/>
  <c r="AI27196" i="2"/>
  <c r="AI27197" i="2"/>
  <c r="AI27198" i="2"/>
  <c r="AI27199" i="2"/>
  <c r="AI27200" i="2"/>
  <c r="AI27201" i="2"/>
  <c r="AI27202" i="2"/>
  <c r="AI27203" i="2"/>
  <c r="AI27204" i="2"/>
  <c r="AI27205" i="2"/>
  <c r="AI27206" i="2"/>
  <c r="AI27207" i="2"/>
  <c r="AI27208" i="2"/>
  <c r="AI27209" i="2"/>
  <c r="AI27210" i="2"/>
  <c r="AI27211" i="2"/>
  <c r="AI27212" i="2"/>
  <c r="AI27213" i="2"/>
  <c r="AI27214" i="2"/>
  <c r="AI27215" i="2"/>
  <c r="AI27216" i="2"/>
  <c r="AI27217" i="2"/>
  <c r="AI27218" i="2"/>
  <c r="AI27219" i="2"/>
  <c r="AI27220" i="2"/>
  <c r="AI27221" i="2"/>
  <c r="AI27222" i="2"/>
  <c r="AI27223" i="2"/>
  <c r="AI27224" i="2"/>
  <c r="AI27225" i="2"/>
  <c r="AI27226" i="2"/>
  <c r="AI27227" i="2"/>
  <c r="AI27228" i="2"/>
  <c r="AI27229" i="2"/>
  <c r="AI27230" i="2"/>
  <c r="AI27231" i="2"/>
  <c r="AI27232" i="2"/>
  <c r="AI27233" i="2"/>
  <c r="AI27234" i="2"/>
  <c r="AI27235" i="2"/>
  <c r="AI27236" i="2"/>
  <c r="AI27237" i="2"/>
  <c r="AI27238" i="2"/>
  <c r="AI27239" i="2"/>
  <c r="AI27240" i="2"/>
  <c r="AI27241" i="2"/>
  <c r="AI27242" i="2"/>
  <c r="AI27243" i="2"/>
  <c r="AI27244" i="2"/>
  <c r="AI27245" i="2"/>
  <c r="AI27246" i="2"/>
  <c r="AI27247" i="2"/>
  <c r="AI27248" i="2"/>
  <c r="AI27249" i="2"/>
  <c r="AI27250" i="2"/>
  <c r="AI27251" i="2"/>
  <c r="AI27252" i="2"/>
  <c r="AI27253" i="2"/>
  <c r="AI27254" i="2"/>
  <c r="AI27255" i="2"/>
  <c r="AI27256" i="2"/>
  <c r="AI27257" i="2"/>
  <c r="AI27258" i="2"/>
  <c r="AI27259" i="2"/>
  <c r="AI27260" i="2"/>
  <c r="AI27261" i="2"/>
  <c r="AI27262" i="2"/>
  <c r="AI27263" i="2"/>
  <c r="AI27264" i="2"/>
  <c r="AI27265" i="2"/>
  <c r="AI27266" i="2"/>
  <c r="AI27267" i="2"/>
  <c r="AI27268" i="2"/>
  <c r="AI27269" i="2"/>
  <c r="AI27270" i="2"/>
  <c r="AI27271" i="2"/>
  <c r="AI27272" i="2"/>
  <c r="AI27273" i="2"/>
  <c r="AI27274" i="2"/>
  <c r="AI27275" i="2"/>
  <c r="AI27276" i="2"/>
  <c r="AI27277" i="2"/>
  <c r="AI27278" i="2"/>
  <c r="AI27279" i="2"/>
  <c r="AI27280" i="2"/>
  <c r="AI27281" i="2"/>
  <c r="AI27282" i="2"/>
  <c r="AI27283" i="2"/>
  <c r="AI27284" i="2"/>
  <c r="AI27285" i="2"/>
  <c r="AI27286" i="2"/>
  <c r="AI27287" i="2"/>
  <c r="AI27288" i="2"/>
  <c r="AI27289" i="2"/>
  <c r="AI27290" i="2"/>
  <c r="AI27291" i="2"/>
  <c r="AI27292" i="2"/>
  <c r="AI27293" i="2"/>
  <c r="AI27294" i="2"/>
  <c r="AI27295" i="2"/>
  <c r="AI27296" i="2"/>
  <c r="AI27297" i="2"/>
  <c r="AI27298" i="2"/>
  <c r="AI27299" i="2"/>
  <c r="AI27300" i="2"/>
  <c r="AI27301" i="2"/>
  <c r="AI27302" i="2"/>
  <c r="AI27303" i="2"/>
  <c r="AI27304" i="2"/>
  <c r="AI27305" i="2"/>
  <c r="AI27306" i="2"/>
  <c r="AI27307" i="2"/>
  <c r="AI27308" i="2"/>
  <c r="AI27309" i="2"/>
  <c r="AI27310" i="2"/>
  <c r="AI27311" i="2"/>
  <c r="AI27312" i="2"/>
  <c r="AI27313" i="2"/>
  <c r="AI27314" i="2"/>
  <c r="AI27315" i="2"/>
  <c r="AI27316" i="2"/>
  <c r="AI27317" i="2"/>
  <c r="AI27318" i="2"/>
  <c r="AI27319" i="2"/>
  <c r="AI27320" i="2"/>
  <c r="AI27321" i="2"/>
  <c r="AI27322" i="2"/>
  <c r="AI27323" i="2"/>
  <c r="AI27324" i="2"/>
  <c r="AI27325" i="2"/>
  <c r="AI27326" i="2"/>
  <c r="AI27327" i="2"/>
  <c r="AI27328" i="2"/>
  <c r="AI27329" i="2"/>
  <c r="AI27330" i="2"/>
  <c r="AI27331" i="2"/>
  <c r="AI27332" i="2"/>
  <c r="AI27333" i="2"/>
  <c r="AI27334" i="2"/>
  <c r="AI27335" i="2"/>
  <c r="AI27336" i="2"/>
  <c r="AI27337" i="2"/>
  <c r="AI27338" i="2"/>
  <c r="AI27339" i="2"/>
  <c r="AI27340" i="2"/>
  <c r="AI27341" i="2"/>
  <c r="AI27342" i="2"/>
  <c r="AI27343" i="2"/>
  <c r="AI27344" i="2"/>
  <c r="AI27345" i="2"/>
  <c r="AI27346" i="2"/>
  <c r="AI27347" i="2"/>
  <c r="AI27348" i="2"/>
  <c r="AI27349" i="2"/>
  <c r="AI27350" i="2"/>
  <c r="AI27351" i="2"/>
  <c r="AI27352" i="2"/>
  <c r="AI27353" i="2"/>
  <c r="AI27354" i="2"/>
  <c r="AI27355" i="2"/>
  <c r="AI27356" i="2"/>
  <c r="AI27357" i="2"/>
  <c r="AI27358" i="2"/>
  <c r="AI27359" i="2"/>
  <c r="AI27360" i="2"/>
  <c r="AI27361" i="2"/>
  <c r="AI27362" i="2"/>
  <c r="AI27363" i="2"/>
  <c r="AI27364" i="2"/>
  <c r="AI27365" i="2"/>
  <c r="AI27366" i="2"/>
  <c r="AI27367" i="2"/>
  <c r="AI27368" i="2"/>
  <c r="AI27369" i="2"/>
  <c r="AI27370" i="2"/>
  <c r="AI27371" i="2"/>
  <c r="AI27372" i="2"/>
  <c r="AI27373" i="2"/>
  <c r="AI27374" i="2"/>
  <c r="AI27375" i="2"/>
  <c r="AI27376" i="2"/>
  <c r="AI27377" i="2"/>
  <c r="AI27378" i="2"/>
  <c r="AI27379" i="2"/>
  <c r="AI27380" i="2"/>
  <c r="AI27381" i="2"/>
  <c r="AI27382" i="2"/>
  <c r="AI27383" i="2"/>
  <c r="AI27384" i="2"/>
  <c r="AI27385" i="2"/>
  <c r="AI27386" i="2"/>
  <c r="AI27387" i="2"/>
  <c r="AI27388" i="2"/>
  <c r="AI27389" i="2"/>
  <c r="AI27390" i="2"/>
  <c r="AI27391" i="2"/>
  <c r="AI27392" i="2"/>
  <c r="AI27393" i="2"/>
  <c r="AI27394" i="2"/>
  <c r="AI27395" i="2"/>
  <c r="AI27396" i="2"/>
  <c r="AI27397" i="2"/>
  <c r="AI27398" i="2"/>
  <c r="AI27399" i="2"/>
  <c r="AI27400" i="2"/>
  <c r="AI27401" i="2"/>
  <c r="AI27402" i="2"/>
  <c r="AI27403" i="2"/>
  <c r="AI27404" i="2"/>
  <c r="AI27405" i="2"/>
  <c r="AI27406" i="2"/>
  <c r="AI27407" i="2"/>
  <c r="AI27408" i="2"/>
  <c r="AI27409" i="2"/>
  <c r="AI27410" i="2"/>
  <c r="AI27411" i="2"/>
  <c r="AI27412" i="2"/>
  <c r="AI27413" i="2"/>
  <c r="AI27414" i="2"/>
  <c r="AI27415" i="2"/>
  <c r="AI27416" i="2"/>
  <c r="AI27417" i="2"/>
  <c r="AI27418" i="2"/>
  <c r="AI27419" i="2"/>
  <c r="AI27420" i="2"/>
  <c r="AI27421" i="2"/>
  <c r="AI27422" i="2"/>
  <c r="AI27423" i="2"/>
  <c r="AI27424" i="2"/>
  <c r="AI27425" i="2"/>
  <c r="AI27426" i="2"/>
  <c r="AI27427" i="2"/>
  <c r="AI27428" i="2"/>
  <c r="AI27429" i="2"/>
  <c r="AI27430" i="2"/>
  <c r="AI27431" i="2"/>
  <c r="AI27432" i="2"/>
  <c r="AI27433" i="2"/>
  <c r="AI27434" i="2"/>
  <c r="AI27435" i="2"/>
  <c r="AI27436" i="2"/>
  <c r="AI27437" i="2"/>
  <c r="AI27438" i="2"/>
  <c r="AI27439" i="2"/>
  <c r="AI27440" i="2"/>
  <c r="AI27441" i="2"/>
  <c r="AI27442" i="2"/>
  <c r="AI27443" i="2"/>
  <c r="AI27444" i="2"/>
  <c r="AI27445" i="2"/>
  <c r="AI27446" i="2"/>
  <c r="AI27447" i="2"/>
  <c r="AI27448" i="2"/>
  <c r="AI27449" i="2"/>
  <c r="AI27450" i="2"/>
  <c r="AI27451" i="2"/>
  <c r="AI27452" i="2"/>
  <c r="AI27453" i="2"/>
  <c r="AI27454" i="2"/>
  <c r="AI27455" i="2"/>
  <c r="AI27456" i="2"/>
  <c r="AI27457" i="2"/>
  <c r="AI27458" i="2"/>
  <c r="AI27459" i="2"/>
  <c r="AI27460" i="2"/>
  <c r="AI27461" i="2"/>
  <c r="AI27462" i="2"/>
  <c r="AI27463" i="2"/>
  <c r="AI27464" i="2"/>
  <c r="AI27465" i="2"/>
  <c r="AI27466" i="2"/>
  <c r="AI27467" i="2"/>
  <c r="AI27468" i="2"/>
  <c r="AI27469" i="2"/>
  <c r="AI27470" i="2"/>
  <c r="AI27471" i="2"/>
  <c r="AI27472" i="2"/>
  <c r="AI27473" i="2"/>
  <c r="AI27474" i="2"/>
  <c r="AI27475" i="2"/>
  <c r="AI27476" i="2"/>
  <c r="AI27477" i="2"/>
  <c r="AI27478" i="2"/>
  <c r="AI27479" i="2"/>
  <c r="AI27480" i="2"/>
  <c r="AI27481" i="2"/>
  <c r="AI27482" i="2"/>
  <c r="AI27483" i="2"/>
  <c r="AI27484" i="2"/>
  <c r="AI27485" i="2"/>
  <c r="AI27486" i="2"/>
  <c r="AI27487" i="2"/>
  <c r="AI27488" i="2"/>
  <c r="AI27489" i="2"/>
  <c r="AI27490" i="2"/>
  <c r="AI27491" i="2"/>
  <c r="AI27492" i="2"/>
  <c r="AI27493" i="2"/>
  <c r="AI27494" i="2"/>
  <c r="AI27495" i="2"/>
  <c r="AI27496" i="2"/>
  <c r="AI27497" i="2"/>
  <c r="AI27498" i="2"/>
  <c r="AI27499" i="2"/>
  <c r="AI27500" i="2"/>
  <c r="AI27501" i="2"/>
  <c r="AI27502" i="2"/>
  <c r="AI27503" i="2"/>
  <c r="AI27504" i="2"/>
  <c r="AI27505" i="2"/>
  <c r="AI27506" i="2"/>
  <c r="AI27507" i="2"/>
  <c r="AI27508" i="2"/>
  <c r="AI27509" i="2"/>
  <c r="AI27510" i="2"/>
  <c r="AI27511" i="2"/>
  <c r="AI27512" i="2"/>
  <c r="AI27513" i="2"/>
  <c r="AI27514" i="2"/>
  <c r="AI27515" i="2"/>
  <c r="AI27516" i="2"/>
  <c r="AI27517" i="2"/>
  <c r="AI27518" i="2"/>
  <c r="AI27519" i="2"/>
  <c r="AI27520" i="2"/>
  <c r="AI27521" i="2"/>
  <c r="AI27522" i="2"/>
  <c r="AI27523" i="2"/>
  <c r="AI27524" i="2"/>
  <c r="AI27525" i="2"/>
  <c r="AI27526" i="2"/>
  <c r="AI27527" i="2"/>
  <c r="AI27528" i="2"/>
  <c r="AI27529" i="2"/>
  <c r="AI27530" i="2"/>
  <c r="AI27531" i="2"/>
  <c r="AI27532" i="2"/>
  <c r="AI27533" i="2"/>
  <c r="AI27534" i="2"/>
  <c r="AI27535" i="2"/>
  <c r="AI27536" i="2"/>
  <c r="AI27537" i="2"/>
  <c r="AI27538" i="2"/>
  <c r="AI27539" i="2"/>
  <c r="AI27540" i="2"/>
  <c r="AI27541" i="2"/>
  <c r="AI27542" i="2"/>
  <c r="AI27543" i="2"/>
  <c r="AI27544" i="2"/>
  <c r="AI27545" i="2"/>
  <c r="AI27546" i="2"/>
  <c r="AI27547" i="2"/>
  <c r="AI27548" i="2"/>
  <c r="AI27549" i="2"/>
  <c r="AI27550" i="2"/>
  <c r="AI27551" i="2"/>
  <c r="AI27552" i="2"/>
  <c r="AI27553" i="2"/>
  <c r="AI27554" i="2"/>
  <c r="AI27555" i="2"/>
  <c r="AI27556" i="2"/>
  <c r="AI27557" i="2"/>
  <c r="AI27558" i="2"/>
  <c r="AI27559" i="2"/>
  <c r="AI27560" i="2"/>
  <c r="AI27561" i="2"/>
  <c r="AI27562" i="2"/>
  <c r="AI27563" i="2"/>
  <c r="AI27564" i="2"/>
  <c r="AI27565" i="2"/>
  <c r="AI27566" i="2"/>
  <c r="AI27567" i="2"/>
  <c r="AI27568" i="2"/>
  <c r="AI27569" i="2"/>
  <c r="AI27570" i="2"/>
  <c r="AI27571" i="2"/>
  <c r="AI27572" i="2"/>
  <c r="AI27573" i="2"/>
  <c r="AI27574" i="2"/>
  <c r="AI27575" i="2"/>
  <c r="AI27576" i="2"/>
  <c r="AI27577" i="2"/>
  <c r="AI27578" i="2"/>
  <c r="AI27579" i="2"/>
  <c r="AI27580" i="2"/>
  <c r="AI27581" i="2"/>
  <c r="AI27582" i="2"/>
  <c r="AI27583" i="2"/>
  <c r="AI27584" i="2"/>
  <c r="AI27585" i="2"/>
  <c r="AI27586" i="2"/>
  <c r="AI27587" i="2"/>
  <c r="AI27588" i="2"/>
  <c r="AI27589" i="2"/>
  <c r="AI27590" i="2"/>
  <c r="AI27591" i="2"/>
  <c r="AI27592" i="2"/>
  <c r="AI27593" i="2"/>
  <c r="AI27594" i="2"/>
  <c r="AI27595" i="2"/>
  <c r="AI27596" i="2"/>
  <c r="AI27597" i="2"/>
  <c r="AI27598" i="2"/>
  <c r="AI27599" i="2"/>
  <c r="AI27600" i="2"/>
  <c r="AI27601" i="2"/>
  <c r="AI27602" i="2"/>
  <c r="AI27603" i="2"/>
  <c r="AI27604" i="2"/>
  <c r="AI27605" i="2"/>
  <c r="AI27606" i="2"/>
  <c r="AI27607" i="2"/>
  <c r="AI27608" i="2"/>
  <c r="AI27609" i="2"/>
  <c r="AI27610" i="2"/>
  <c r="AI27611" i="2"/>
  <c r="AI27612" i="2"/>
  <c r="AI27613" i="2"/>
  <c r="AI27614" i="2"/>
  <c r="AI27615" i="2"/>
  <c r="AI27616" i="2"/>
  <c r="AI27617" i="2"/>
  <c r="AI27618" i="2"/>
  <c r="AI27619" i="2"/>
  <c r="AI27620" i="2"/>
  <c r="AI27621" i="2"/>
  <c r="AI27622" i="2"/>
  <c r="AI27623" i="2"/>
  <c r="AI27624" i="2"/>
  <c r="AI27625" i="2"/>
  <c r="AI27626" i="2"/>
  <c r="AI27627" i="2"/>
  <c r="AI27628" i="2"/>
  <c r="AI27629" i="2"/>
  <c r="AI27630" i="2"/>
  <c r="AI27631" i="2"/>
  <c r="AI27632" i="2"/>
  <c r="AI27633" i="2"/>
  <c r="AI27634" i="2"/>
  <c r="AI27635" i="2"/>
  <c r="AI27636" i="2"/>
  <c r="AI27637" i="2"/>
  <c r="AI27638" i="2"/>
  <c r="AI27639" i="2"/>
  <c r="AI27640" i="2"/>
  <c r="AI27641" i="2"/>
  <c r="AI27642" i="2"/>
  <c r="AI27643" i="2"/>
  <c r="AI27644" i="2"/>
  <c r="AI27645" i="2"/>
  <c r="AI27646" i="2"/>
  <c r="AI27647" i="2"/>
  <c r="AI27648" i="2"/>
  <c r="AI27649" i="2"/>
  <c r="AI27650" i="2"/>
  <c r="AI27651" i="2"/>
  <c r="AI27652" i="2"/>
  <c r="AI27653" i="2"/>
  <c r="AI27654" i="2"/>
  <c r="AI27655" i="2"/>
  <c r="AI27656" i="2"/>
  <c r="AI27657" i="2"/>
  <c r="AI27658" i="2"/>
  <c r="AI27659" i="2"/>
  <c r="AI27660" i="2"/>
  <c r="AI27661" i="2"/>
  <c r="AI27662" i="2"/>
  <c r="AI27663" i="2"/>
  <c r="AI27664" i="2"/>
  <c r="AI27665" i="2"/>
  <c r="AI27666" i="2"/>
  <c r="AI27667" i="2"/>
  <c r="AI27668" i="2"/>
  <c r="AI27669" i="2"/>
  <c r="AI27670" i="2"/>
  <c r="AI27671" i="2"/>
  <c r="AI27672" i="2"/>
  <c r="AI27673" i="2"/>
  <c r="AI27674" i="2"/>
  <c r="AI27675" i="2"/>
  <c r="AI27676" i="2"/>
  <c r="AI27677" i="2"/>
  <c r="AI27678" i="2"/>
  <c r="AI27679" i="2"/>
  <c r="AI27680" i="2"/>
  <c r="AI27681" i="2"/>
  <c r="AI27682" i="2"/>
  <c r="AI27683" i="2"/>
  <c r="AI27684" i="2"/>
  <c r="AI27685" i="2"/>
  <c r="AI27686" i="2"/>
  <c r="AI27687" i="2"/>
  <c r="AI27688" i="2"/>
  <c r="AI27689" i="2"/>
  <c r="AI27690" i="2"/>
  <c r="AI27691" i="2"/>
  <c r="AI27692" i="2"/>
  <c r="AI27693" i="2"/>
  <c r="AI27694" i="2"/>
  <c r="AI27695" i="2"/>
  <c r="AI27696" i="2"/>
  <c r="AI27697" i="2"/>
  <c r="AI27698" i="2"/>
  <c r="AI27699" i="2"/>
  <c r="AI27700" i="2"/>
  <c r="AI27701" i="2"/>
  <c r="AI27702" i="2"/>
  <c r="AI27703" i="2"/>
  <c r="AI27704" i="2"/>
  <c r="AI27705" i="2"/>
  <c r="AI27706" i="2"/>
  <c r="AI27707" i="2"/>
  <c r="AI27708" i="2"/>
  <c r="AI27709" i="2"/>
  <c r="AI27710" i="2"/>
  <c r="AI27711" i="2"/>
  <c r="AI27712" i="2"/>
  <c r="AI27713" i="2"/>
  <c r="AI27714" i="2"/>
  <c r="AI27715" i="2"/>
  <c r="AI27716" i="2"/>
  <c r="AI27717" i="2"/>
  <c r="AI27718" i="2"/>
  <c r="AI27719" i="2"/>
  <c r="AI27720" i="2"/>
  <c r="AI27721" i="2"/>
  <c r="AI27722" i="2"/>
  <c r="AI27723" i="2"/>
  <c r="AI27724" i="2"/>
  <c r="AI27725" i="2"/>
  <c r="AI27726" i="2"/>
  <c r="AI27727" i="2"/>
  <c r="AI27728" i="2"/>
  <c r="AI27729" i="2"/>
  <c r="AI27730" i="2"/>
  <c r="AI27731" i="2"/>
  <c r="AI27732" i="2"/>
  <c r="AI27733" i="2"/>
  <c r="AI27734" i="2"/>
  <c r="AI27735" i="2"/>
  <c r="AI27736" i="2"/>
  <c r="AI27737" i="2"/>
  <c r="AI27738" i="2"/>
  <c r="AI27739" i="2"/>
  <c r="AI27740" i="2"/>
  <c r="AI27741" i="2"/>
  <c r="AI27742" i="2"/>
  <c r="AI27743" i="2"/>
  <c r="AI27744" i="2"/>
  <c r="AI27745" i="2"/>
  <c r="AI27746" i="2"/>
  <c r="AI27747" i="2"/>
  <c r="AI27748" i="2"/>
  <c r="AI27749" i="2"/>
  <c r="AI27750" i="2"/>
  <c r="AI27751" i="2"/>
  <c r="AI27752" i="2"/>
  <c r="AI27753" i="2"/>
  <c r="AI27754" i="2"/>
  <c r="AI27755" i="2"/>
  <c r="AI27756" i="2"/>
  <c r="AI27757" i="2"/>
  <c r="AI27758" i="2"/>
  <c r="AI27759" i="2"/>
  <c r="AI27760" i="2"/>
  <c r="AI27761" i="2"/>
  <c r="AI27762" i="2"/>
  <c r="AI27763" i="2"/>
  <c r="AI27764" i="2"/>
  <c r="AI27765" i="2"/>
  <c r="AI27766" i="2"/>
  <c r="AI27767" i="2"/>
  <c r="AI27768" i="2"/>
  <c r="AI27769" i="2"/>
  <c r="AI27770" i="2"/>
  <c r="AI27771" i="2"/>
  <c r="AI27772" i="2"/>
  <c r="AI27773" i="2"/>
  <c r="AI27774" i="2"/>
  <c r="AI27775" i="2"/>
  <c r="AI27776" i="2"/>
  <c r="AI27777" i="2"/>
  <c r="AI27778" i="2"/>
  <c r="AI27779" i="2"/>
  <c r="AI27780" i="2"/>
  <c r="AI27781" i="2"/>
  <c r="AI27782" i="2"/>
  <c r="AI27783" i="2"/>
  <c r="AI27784" i="2"/>
  <c r="AI27785" i="2"/>
  <c r="AI27786" i="2"/>
  <c r="AI27787" i="2"/>
  <c r="AI27788" i="2"/>
  <c r="AI27789" i="2"/>
  <c r="AI27790" i="2"/>
  <c r="AI27791" i="2"/>
  <c r="AI27792" i="2"/>
  <c r="AI27793" i="2"/>
  <c r="AI27794" i="2"/>
  <c r="AI27795" i="2"/>
  <c r="AI27796" i="2"/>
  <c r="AI27797" i="2"/>
  <c r="AI27798" i="2"/>
  <c r="AI27799" i="2"/>
  <c r="AI27800" i="2"/>
  <c r="AI27801" i="2"/>
  <c r="AI27802" i="2"/>
  <c r="AI27803" i="2"/>
  <c r="AI27804" i="2"/>
  <c r="AI27805" i="2"/>
  <c r="AI27806" i="2"/>
  <c r="AI27807" i="2"/>
  <c r="AI27808" i="2"/>
  <c r="AI27809" i="2"/>
  <c r="AI27810" i="2"/>
  <c r="AI27811" i="2"/>
  <c r="AI27812" i="2"/>
  <c r="AI27813" i="2"/>
  <c r="AI27814" i="2"/>
  <c r="AI27815" i="2"/>
  <c r="AI27816" i="2"/>
  <c r="AI27817" i="2"/>
  <c r="AI27818" i="2"/>
  <c r="AI27819" i="2"/>
  <c r="AI27820" i="2"/>
  <c r="AI27821" i="2"/>
  <c r="AI27822" i="2"/>
  <c r="AI27823" i="2"/>
  <c r="AI27824" i="2"/>
  <c r="AI27825" i="2"/>
  <c r="AI27826" i="2"/>
  <c r="AI27827" i="2"/>
  <c r="AI27828" i="2"/>
  <c r="AI27829" i="2"/>
  <c r="AI27830" i="2"/>
  <c r="AI27831" i="2"/>
  <c r="AI27832" i="2"/>
  <c r="AI27833" i="2"/>
  <c r="AI27834" i="2"/>
  <c r="AI27835" i="2"/>
  <c r="AI27836" i="2"/>
  <c r="AI27837" i="2"/>
  <c r="AI27838" i="2"/>
  <c r="AI27839" i="2"/>
  <c r="AI27840" i="2"/>
  <c r="AI27841" i="2"/>
  <c r="AI27842" i="2"/>
  <c r="AI27843" i="2"/>
  <c r="AI27844" i="2"/>
  <c r="AI27845" i="2"/>
  <c r="AI27846" i="2"/>
  <c r="AI27847" i="2"/>
  <c r="AI27848" i="2"/>
  <c r="AI27849" i="2"/>
  <c r="AI27850" i="2"/>
  <c r="AI27851" i="2"/>
  <c r="AI27852" i="2"/>
  <c r="AI27853" i="2"/>
  <c r="AI27854" i="2"/>
  <c r="AI27855" i="2"/>
  <c r="AI27856" i="2"/>
  <c r="AI27857" i="2"/>
  <c r="AI27858" i="2"/>
  <c r="AI27859" i="2"/>
  <c r="AI27860" i="2"/>
  <c r="AI27861" i="2"/>
  <c r="AI27862" i="2"/>
  <c r="AI27863" i="2"/>
  <c r="AI27864" i="2"/>
  <c r="AI27865" i="2"/>
  <c r="AI27866" i="2"/>
  <c r="AI27867" i="2"/>
  <c r="AI27868" i="2"/>
  <c r="AI27869" i="2"/>
  <c r="AI27870" i="2"/>
  <c r="AI27871" i="2"/>
  <c r="AI27872" i="2"/>
  <c r="AI27873" i="2"/>
  <c r="AI27874" i="2"/>
  <c r="AI27875" i="2"/>
  <c r="AI27876" i="2"/>
  <c r="AI27877" i="2"/>
  <c r="AI27878" i="2"/>
  <c r="AI27879" i="2"/>
  <c r="AI27880" i="2"/>
  <c r="AI27881" i="2"/>
  <c r="AI27882" i="2"/>
  <c r="AI27883" i="2"/>
  <c r="AI27884" i="2"/>
  <c r="AI27885" i="2"/>
  <c r="AI27886" i="2"/>
  <c r="AI27887" i="2"/>
  <c r="AI27888" i="2"/>
  <c r="AI27889" i="2"/>
  <c r="AI27890" i="2"/>
  <c r="AI27891" i="2"/>
  <c r="AI27892" i="2"/>
  <c r="AI27893" i="2"/>
  <c r="AI27894" i="2"/>
  <c r="AI27895" i="2"/>
  <c r="AI27896" i="2"/>
  <c r="AI27897" i="2"/>
  <c r="AI27898" i="2"/>
  <c r="AI27899" i="2"/>
  <c r="AI27900" i="2"/>
  <c r="AI27901" i="2"/>
  <c r="AI27902" i="2"/>
  <c r="AI27903" i="2"/>
  <c r="AI27904" i="2"/>
  <c r="AI27905" i="2"/>
  <c r="AI27906" i="2"/>
  <c r="AI27907" i="2"/>
  <c r="AI27908" i="2"/>
  <c r="AI27909" i="2"/>
  <c r="AI27910" i="2"/>
  <c r="AI27911" i="2"/>
  <c r="AI27912" i="2"/>
  <c r="AI27913" i="2"/>
  <c r="AI27914" i="2"/>
  <c r="AI27915" i="2"/>
  <c r="AI27916" i="2"/>
  <c r="AI27917" i="2"/>
  <c r="AI27918" i="2"/>
  <c r="AI27919" i="2"/>
  <c r="AI27920" i="2"/>
  <c r="AI27921" i="2"/>
  <c r="AI27922" i="2"/>
  <c r="AI27923" i="2"/>
  <c r="AI27924" i="2"/>
  <c r="AI27925" i="2"/>
  <c r="AI27926" i="2"/>
  <c r="AI27927" i="2"/>
  <c r="AI27928" i="2"/>
  <c r="AI27929" i="2"/>
  <c r="AI27930" i="2"/>
  <c r="AI27931" i="2"/>
  <c r="AI27932" i="2"/>
  <c r="AI27933" i="2"/>
  <c r="AI27934" i="2"/>
  <c r="AI27935" i="2"/>
  <c r="AI27936" i="2"/>
  <c r="AI27937" i="2"/>
  <c r="AI27938" i="2"/>
  <c r="AI27939" i="2"/>
  <c r="AI27940" i="2"/>
  <c r="AI27941" i="2"/>
  <c r="AI27942" i="2"/>
  <c r="AI27943" i="2"/>
  <c r="AI27944" i="2"/>
  <c r="AI27945" i="2"/>
  <c r="AI27946" i="2"/>
  <c r="AI27947" i="2"/>
  <c r="AI27948" i="2"/>
  <c r="AI27949" i="2"/>
  <c r="AI27950" i="2"/>
  <c r="AI27951" i="2"/>
  <c r="AI27952" i="2"/>
  <c r="AI27953" i="2"/>
  <c r="AI27954" i="2"/>
  <c r="AI27955" i="2"/>
  <c r="AI27956" i="2"/>
  <c r="AI27957" i="2"/>
  <c r="AI27958" i="2"/>
  <c r="AI27959" i="2"/>
  <c r="AI27960" i="2"/>
  <c r="AI27961" i="2"/>
  <c r="AI27962" i="2"/>
  <c r="AI27963" i="2"/>
  <c r="AI27964" i="2"/>
  <c r="AI27965" i="2"/>
  <c r="AI27966" i="2"/>
  <c r="AI27967" i="2"/>
  <c r="AI27968" i="2"/>
  <c r="AI27969" i="2"/>
  <c r="AI27970" i="2"/>
  <c r="AI27971" i="2"/>
  <c r="AI27972" i="2"/>
  <c r="AI27973" i="2"/>
  <c r="AI27974" i="2"/>
  <c r="AI27975" i="2"/>
  <c r="AI27976" i="2"/>
  <c r="AI27977" i="2"/>
  <c r="AI27978" i="2"/>
  <c r="AI27979" i="2"/>
  <c r="AI27980" i="2"/>
  <c r="AI27981" i="2"/>
  <c r="AI27982" i="2"/>
  <c r="AI27983" i="2"/>
  <c r="AI27984" i="2"/>
  <c r="AI27985" i="2"/>
  <c r="AI27986" i="2"/>
  <c r="AI27987" i="2"/>
  <c r="AI27988" i="2"/>
  <c r="AI27989" i="2"/>
  <c r="AI27990" i="2"/>
  <c r="AI27991" i="2"/>
  <c r="AI27992" i="2"/>
  <c r="AI27993" i="2"/>
  <c r="AI27994" i="2"/>
  <c r="AI27995" i="2"/>
  <c r="AI27996" i="2"/>
  <c r="AI27997" i="2"/>
  <c r="AI27998" i="2"/>
  <c r="AI27999" i="2"/>
  <c r="AI28000" i="2"/>
  <c r="AI28001" i="2"/>
  <c r="AI28002" i="2"/>
  <c r="AI28003" i="2"/>
  <c r="AI28004" i="2"/>
  <c r="AI28005" i="2"/>
  <c r="AI28006" i="2"/>
  <c r="AI28007" i="2"/>
  <c r="AI28008" i="2"/>
  <c r="AI28009" i="2"/>
  <c r="AI28010" i="2"/>
  <c r="AI28011" i="2"/>
  <c r="AI28012" i="2"/>
  <c r="AI28013" i="2"/>
  <c r="AI28014" i="2"/>
  <c r="AI28015" i="2"/>
  <c r="AI28016" i="2"/>
  <c r="AI28017" i="2"/>
  <c r="AI28018" i="2"/>
  <c r="AI28019" i="2"/>
  <c r="AI28020" i="2"/>
  <c r="AI28021" i="2"/>
  <c r="AI28022" i="2"/>
  <c r="AI28023" i="2"/>
  <c r="AI28024" i="2"/>
  <c r="AI28025" i="2"/>
  <c r="AI28026" i="2"/>
  <c r="AI28027" i="2"/>
  <c r="AI28028" i="2"/>
  <c r="AI28029" i="2"/>
  <c r="AI28030" i="2"/>
  <c r="AI28031" i="2"/>
  <c r="AI28032" i="2"/>
  <c r="AI28033" i="2"/>
  <c r="AI28034" i="2"/>
  <c r="AI28035" i="2"/>
  <c r="AI28036" i="2"/>
  <c r="AI28037" i="2"/>
  <c r="AI28038" i="2"/>
  <c r="AI28039" i="2"/>
  <c r="AI28040" i="2"/>
  <c r="AI28041" i="2"/>
  <c r="AI28042" i="2"/>
  <c r="AI28043" i="2"/>
  <c r="AI28044" i="2"/>
  <c r="AI28045" i="2"/>
  <c r="AI28046" i="2"/>
  <c r="AI28047" i="2"/>
  <c r="AI28048" i="2"/>
  <c r="AI28049" i="2"/>
  <c r="AI28050" i="2"/>
  <c r="AI28051" i="2"/>
  <c r="AI28052" i="2"/>
  <c r="AI28053" i="2"/>
  <c r="AI28054" i="2"/>
  <c r="AI28055" i="2"/>
  <c r="AI28056" i="2"/>
  <c r="AI28057" i="2"/>
  <c r="AI28058" i="2"/>
  <c r="AI28059" i="2"/>
  <c r="AI28060" i="2"/>
  <c r="AI28061" i="2"/>
  <c r="AI28062" i="2"/>
  <c r="AI28063" i="2"/>
  <c r="AI28064" i="2"/>
  <c r="AI28065" i="2"/>
  <c r="AI28066" i="2"/>
  <c r="AI28067" i="2"/>
  <c r="AI28068" i="2"/>
  <c r="AI28069" i="2"/>
  <c r="AI28070" i="2"/>
  <c r="AI28071" i="2"/>
  <c r="AI28072" i="2"/>
  <c r="AI28073" i="2"/>
  <c r="AI28074" i="2"/>
  <c r="AI28075" i="2"/>
  <c r="AI28076" i="2"/>
  <c r="AI28077" i="2"/>
  <c r="AI28078" i="2"/>
  <c r="AI28079" i="2"/>
  <c r="AI28080" i="2"/>
  <c r="AI28081" i="2"/>
  <c r="AI28082" i="2"/>
  <c r="AI28083" i="2"/>
  <c r="AI28084" i="2"/>
  <c r="AI28085" i="2"/>
  <c r="AI28086" i="2"/>
  <c r="AI28087" i="2"/>
  <c r="AI28088" i="2"/>
  <c r="AI28089" i="2"/>
  <c r="AI28090" i="2"/>
  <c r="AI28091" i="2"/>
  <c r="AI28092" i="2"/>
  <c r="AI28093" i="2"/>
  <c r="AI28094" i="2"/>
  <c r="AI28095" i="2"/>
  <c r="AI28096" i="2"/>
  <c r="AI28097" i="2"/>
  <c r="AI28098" i="2"/>
  <c r="AI28099" i="2"/>
  <c r="AI28100" i="2"/>
  <c r="AI28101" i="2"/>
  <c r="AI28102" i="2"/>
  <c r="AI28103" i="2"/>
  <c r="AI28104" i="2"/>
  <c r="AI28105" i="2"/>
  <c r="AI28106" i="2"/>
  <c r="AI28107" i="2"/>
  <c r="AI28108" i="2"/>
  <c r="AI28109" i="2"/>
  <c r="AI28110" i="2"/>
  <c r="AI28111" i="2"/>
  <c r="AI28112" i="2"/>
  <c r="AI28113" i="2"/>
  <c r="AI28114" i="2"/>
  <c r="AI28115" i="2"/>
  <c r="AI28116" i="2"/>
  <c r="AI28117" i="2"/>
  <c r="AI28118" i="2"/>
  <c r="AI28119" i="2"/>
  <c r="AI28120" i="2"/>
  <c r="AI28121" i="2"/>
  <c r="AI28122" i="2"/>
  <c r="AI28123" i="2"/>
  <c r="AI28124" i="2"/>
  <c r="AI28125" i="2"/>
  <c r="AI28126" i="2"/>
  <c r="AI28127" i="2"/>
  <c r="AI28128" i="2"/>
  <c r="AI28129" i="2"/>
  <c r="AI28130" i="2"/>
  <c r="AI28131" i="2"/>
  <c r="AI28132" i="2"/>
  <c r="AI28133" i="2"/>
  <c r="AI28134" i="2"/>
  <c r="AI28135" i="2"/>
  <c r="AI28136" i="2"/>
  <c r="AI28137" i="2"/>
  <c r="AI28138" i="2"/>
  <c r="AI28139" i="2"/>
  <c r="AI28140" i="2"/>
  <c r="AI28141" i="2"/>
  <c r="AI28142" i="2"/>
  <c r="AI28143" i="2"/>
  <c r="AI28144" i="2"/>
  <c r="AI28145" i="2"/>
  <c r="AI28146" i="2"/>
  <c r="AI28147" i="2"/>
  <c r="AI28148" i="2"/>
  <c r="AI28149" i="2"/>
  <c r="AI28150" i="2"/>
  <c r="AI28151" i="2"/>
  <c r="AI28152" i="2"/>
  <c r="AI28153" i="2"/>
  <c r="AI28154" i="2"/>
  <c r="AI28155" i="2"/>
  <c r="AI28156" i="2"/>
  <c r="AI28157" i="2"/>
  <c r="AI28158" i="2"/>
  <c r="AI28159" i="2"/>
  <c r="AI28160" i="2"/>
  <c r="AI28161" i="2"/>
  <c r="AI28162" i="2"/>
  <c r="AI28163" i="2"/>
  <c r="AI28164" i="2"/>
  <c r="AI28165" i="2"/>
  <c r="AI28166" i="2"/>
  <c r="AI28167" i="2"/>
  <c r="AI28168" i="2"/>
  <c r="AI28169" i="2"/>
  <c r="AI28170" i="2"/>
  <c r="AI28171" i="2"/>
  <c r="AI28172" i="2"/>
  <c r="AI28173" i="2"/>
  <c r="AI28174" i="2"/>
  <c r="AI28175" i="2"/>
  <c r="AI28176" i="2"/>
  <c r="AI28177" i="2"/>
  <c r="AI28178" i="2"/>
  <c r="AI28179" i="2"/>
  <c r="AI28180" i="2"/>
  <c r="AI28181" i="2"/>
  <c r="AI28182" i="2"/>
  <c r="AI28183" i="2"/>
  <c r="AI28184" i="2"/>
  <c r="AI28185" i="2"/>
  <c r="AI28186" i="2"/>
  <c r="AI28187" i="2"/>
  <c r="AI28188" i="2"/>
  <c r="AI28189" i="2"/>
  <c r="AI28190" i="2"/>
  <c r="AI28191" i="2"/>
  <c r="AI28192" i="2"/>
  <c r="AI28193" i="2"/>
  <c r="AI28194" i="2"/>
  <c r="AI28195" i="2"/>
  <c r="AI28196" i="2"/>
  <c r="AI28197" i="2"/>
  <c r="AI28198" i="2"/>
  <c r="AI28199" i="2"/>
  <c r="AI28200" i="2"/>
  <c r="AI28201" i="2"/>
  <c r="AI28202" i="2"/>
  <c r="AI28203" i="2"/>
  <c r="AI28204" i="2"/>
  <c r="AI28205" i="2"/>
  <c r="AI28206" i="2"/>
  <c r="AI28207" i="2"/>
  <c r="AI28208" i="2"/>
  <c r="AI28209" i="2"/>
  <c r="AI28210" i="2"/>
  <c r="AI28211" i="2"/>
  <c r="AI28212" i="2"/>
  <c r="AI28213" i="2"/>
  <c r="AI28214" i="2"/>
  <c r="AI28215" i="2"/>
  <c r="AI28216" i="2"/>
  <c r="AI28217" i="2"/>
  <c r="AI28218" i="2"/>
  <c r="AI28219" i="2"/>
  <c r="AI28220" i="2"/>
  <c r="AI28221" i="2"/>
  <c r="AI28222" i="2"/>
  <c r="AI28223" i="2"/>
  <c r="AI28224" i="2"/>
  <c r="AI28225" i="2"/>
  <c r="AI28226" i="2"/>
  <c r="AI28227" i="2"/>
  <c r="AI28228" i="2"/>
  <c r="AI28229" i="2"/>
  <c r="AI28230" i="2"/>
  <c r="AI28231" i="2"/>
  <c r="AI28232" i="2"/>
  <c r="AI28233" i="2"/>
  <c r="AI28234" i="2"/>
  <c r="AI28235" i="2"/>
  <c r="AI28236" i="2"/>
  <c r="AI28237" i="2"/>
  <c r="AI28238" i="2"/>
  <c r="AI28239" i="2"/>
  <c r="AI28240" i="2"/>
  <c r="AI28241" i="2"/>
  <c r="AI28242" i="2"/>
  <c r="AI28243" i="2"/>
  <c r="AI28244" i="2"/>
  <c r="AI28245" i="2"/>
  <c r="AI28246" i="2"/>
  <c r="AI28247" i="2"/>
  <c r="AI28248" i="2"/>
  <c r="AI28249" i="2"/>
  <c r="AI28250" i="2"/>
  <c r="AI28251" i="2"/>
  <c r="AI28252" i="2"/>
  <c r="AI28253" i="2"/>
  <c r="AI28254" i="2"/>
  <c r="AI28255" i="2"/>
  <c r="AI28256" i="2"/>
  <c r="AI28257" i="2"/>
  <c r="AI28258" i="2"/>
  <c r="AI28259" i="2"/>
  <c r="AI28260" i="2"/>
  <c r="AI28261" i="2"/>
  <c r="AI28262" i="2"/>
  <c r="AI28263" i="2"/>
  <c r="AI28264" i="2"/>
  <c r="AI28265" i="2"/>
  <c r="AI28266" i="2"/>
  <c r="AI28267" i="2"/>
  <c r="AI28268" i="2"/>
  <c r="AI28269" i="2"/>
  <c r="AI28270" i="2"/>
  <c r="AI28271" i="2"/>
  <c r="AI28272" i="2"/>
  <c r="AI28273" i="2"/>
  <c r="AI28274" i="2"/>
  <c r="AI28275" i="2"/>
  <c r="AI28276" i="2"/>
  <c r="AI28277" i="2"/>
  <c r="AI28278" i="2"/>
  <c r="AI28279" i="2"/>
  <c r="AI28280" i="2"/>
  <c r="AI28281" i="2"/>
  <c r="AI28282" i="2"/>
  <c r="AI28283" i="2"/>
  <c r="AI28284" i="2"/>
  <c r="AI28285" i="2"/>
  <c r="AI28286" i="2"/>
  <c r="AI28287" i="2"/>
  <c r="AI28288" i="2"/>
  <c r="AI28289" i="2"/>
  <c r="AI28290" i="2"/>
  <c r="AI28291" i="2"/>
  <c r="AI28292" i="2"/>
  <c r="AI28293" i="2"/>
  <c r="AI28294" i="2"/>
  <c r="AI28295" i="2"/>
  <c r="AI28296" i="2"/>
  <c r="AI28297" i="2"/>
  <c r="AI28298" i="2"/>
  <c r="AI28299" i="2"/>
  <c r="AI28300" i="2"/>
  <c r="AI28301" i="2"/>
  <c r="AI28302" i="2"/>
  <c r="AI28303" i="2"/>
  <c r="AI28304" i="2"/>
  <c r="AI28305" i="2"/>
  <c r="AI28306" i="2"/>
  <c r="AI28307" i="2"/>
  <c r="AI28308" i="2"/>
  <c r="AI28309" i="2"/>
  <c r="AI28310" i="2"/>
  <c r="AI28311" i="2"/>
  <c r="AI28312" i="2"/>
  <c r="AI28313" i="2"/>
  <c r="AI28314" i="2"/>
  <c r="AI28315" i="2"/>
  <c r="AI28316" i="2"/>
  <c r="AI28317" i="2"/>
  <c r="AI28318" i="2"/>
  <c r="AI28319" i="2"/>
  <c r="AI28320" i="2"/>
  <c r="AI28321" i="2"/>
  <c r="AI28322" i="2"/>
  <c r="AI28323" i="2"/>
  <c r="AI28324" i="2"/>
  <c r="AI28325" i="2"/>
  <c r="AI28326" i="2"/>
  <c r="AI28327" i="2"/>
  <c r="AI28328" i="2"/>
  <c r="AI28329" i="2"/>
  <c r="AI28330" i="2"/>
  <c r="AI28331" i="2"/>
  <c r="AI28332" i="2"/>
  <c r="AI28333" i="2"/>
  <c r="AI28334" i="2"/>
  <c r="AI28335" i="2"/>
  <c r="AI28336" i="2"/>
  <c r="AI28337" i="2"/>
  <c r="AI28338" i="2"/>
  <c r="AI28339" i="2"/>
  <c r="AI28340" i="2"/>
  <c r="AI28341" i="2"/>
  <c r="AI28342" i="2"/>
  <c r="AI28343" i="2"/>
  <c r="AI28344" i="2"/>
  <c r="AI28345" i="2"/>
  <c r="AI28346" i="2"/>
  <c r="AI28347" i="2"/>
  <c r="AI28348" i="2"/>
  <c r="AI28349" i="2"/>
  <c r="AI28350" i="2"/>
  <c r="AI28351" i="2"/>
  <c r="AI28352" i="2"/>
  <c r="AI28353" i="2"/>
  <c r="AI28354" i="2"/>
  <c r="AI28355" i="2"/>
  <c r="AI28356" i="2"/>
  <c r="AI28357" i="2"/>
  <c r="AI28358" i="2"/>
  <c r="AI28359" i="2"/>
  <c r="AI28360" i="2"/>
  <c r="AI28361" i="2"/>
  <c r="AI28362" i="2"/>
  <c r="AI28363" i="2"/>
  <c r="AI28364" i="2"/>
  <c r="AI28365" i="2"/>
  <c r="AI28366" i="2"/>
  <c r="AI28367" i="2"/>
  <c r="AI28368" i="2"/>
  <c r="AI28369" i="2"/>
  <c r="AI28370" i="2"/>
  <c r="AI28371" i="2"/>
  <c r="AI28372" i="2"/>
  <c r="AI28373" i="2"/>
  <c r="AI28374" i="2"/>
  <c r="AI28375" i="2"/>
  <c r="AI28376" i="2"/>
  <c r="AI28377" i="2"/>
  <c r="AI28378" i="2"/>
  <c r="AI28379" i="2"/>
  <c r="AI28380" i="2"/>
  <c r="AI28381" i="2"/>
  <c r="AI28382" i="2"/>
  <c r="AI28383" i="2"/>
  <c r="AI28384" i="2"/>
  <c r="AI28385" i="2"/>
  <c r="AI28386" i="2"/>
  <c r="AI28387" i="2"/>
  <c r="AI28388" i="2"/>
  <c r="AI28389" i="2"/>
  <c r="AI28390" i="2"/>
  <c r="AI28391" i="2"/>
  <c r="AI28392" i="2"/>
  <c r="AI28393" i="2"/>
  <c r="AI28394" i="2"/>
  <c r="AI28395" i="2"/>
  <c r="AI28396" i="2"/>
  <c r="AI28397" i="2"/>
  <c r="AI28398" i="2"/>
  <c r="AI28399" i="2"/>
  <c r="AI28400" i="2"/>
  <c r="AI28401" i="2"/>
  <c r="AI28402" i="2"/>
  <c r="AI28403" i="2"/>
  <c r="AI28404" i="2"/>
  <c r="AI28405" i="2"/>
  <c r="AI28406" i="2"/>
  <c r="AI28407" i="2"/>
  <c r="AI28408" i="2"/>
  <c r="AI28409" i="2"/>
  <c r="AI28410" i="2"/>
  <c r="AI28411" i="2"/>
  <c r="AI28412" i="2"/>
  <c r="AI28413" i="2"/>
  <c r="AI28414" i="2"/>
  <c r="AI28415" i="2"/>
  <c r="AI28416" i="2"/>
  <c r="AI28417" i="2"/>
  <c r="AI28418" i="2"/>
  <c r="AI28419" i="2"/>
  <c r="AI28420" i="2"/>
  <c r="AI28421" i="2"/>
  <c r="AI28422" i="2"/>
  <c r="AI28423" i="2"/>
  <c r="AI28424" i="2"/>
  <c r="AI28425" i="2"/>
  <c r="AI28426" i="2"/>
  <c r="AI28427" i="2"/>
  <c r="AI28428" i="2"/>
  <c r="AI28429" i="2"/>
  <c r="AI28430" i="2"/>
  <c r="AI28431" i="2"/>
  <c r="AI28432" i="2"/>
  <c r="AI28433" i="2"/>
  <c r="AI28434" i="2"/>
  <c r="AI28435" i="2"/>
  <c r="AI28436" i="2"/>
  <c r="AI28437" i="2"/>
  <c r="AI28438" i="2"/>
  <c r="AI28439" i="2"/>
  <c r="AI28440" i="2"/>
  <c r="AI28441" i="2"/>
  <c r="AI28442" i="2"/>
  <c r="AI28443" i="2"/>
  <c r="AI28444" i="2"/>
  <c r="AI28445" i="2"/>
  <c r="AI28446" i="2"/>
  <c r="AI28447" i="2"/>
  <c r="AI28448" i="2"/>
  <c r="AI28449" i="2"/>
  <c r="AI28450" i="2"/>
  <c r="AI28451" i="2"/>
  <c r="AI28452" i="2"/>
  <c r="AI28453" i="2"/>
  <c r="AI28454" i="2"/>
  <c r="AI28455" i="2"/>
  <c r="AI28456" i="2"/>
  <c r="AI28457" i="2"/>
  <c r="AI28458" i="2"/>
  <c r="AI28459" i="2"/>
  <c r="AI28460" i="2"/>
  <c r="AI28461" i="2"/>
  <c r="AI28462" i="2"/>
  <c r="AI28463" i="2"/>
  <c r="AI28464" i="2"/>
  <c r="AI28465" i="2"/>
  <c r="AI28466" i="2"/>
  <c r="AI28467" i="2"/>
  <c r="AI28468" i="2"/>
  <c r="AI28469" i="2"/>
  <c r="AI28470" i="2"/>
  <c r="AI28471" i="2"/>
  <c r="AI28472" i="2"/>
  <c r="AI28473" i="2"/>
  <c r="AI28474" i="2"/>
  <c r="AI28475" i="2"/>
  <c r="AI28476" i="2"/>
  <c r="AI28477" i="2"/>
  <c r="AI28478" i="2"/>
  <c r="AI28479" i="2"/>
  <c r="AI28480" i="2"/>
  <c r="AI28481" i="2"/>
  <c r="AI28482" i="2"/>
  <c r="AI28483" i="2"/>
  <c r="AI28484" i="2"/>
  <c r="AI28485" i="2"/>
  <c r="AI28486" i="2"/>
  <c r="AI28487" i="2"/>
  <c r="AI28488" i="2"/>
  <c r="AI28489" i="2"/>
  <c r="AI28490" i="2"/>
  <c r="AI28491" i="2"/>
  <c r="AI28492" i="2"/>
  <c r="AI28493" i="2"/>
  <c r="AI28494" i="2"/>
  <c r="AI28495" i="2"/>
  <c r="AI28496" i="2"/>
  <c r="AI28497" i="2"/>
  <c r="AI28498" i="2"/>
  <c r="AI28499" i="2"/>
  <c r="AI28500" i="2"/>
  <c r="AI28501" i="2"/>
  <c r="AI28502" i="2"/>
  <c r="AI28503" i="2"/>
  <c r="AI28504" i="2"/>
  <c r="AI28505" i="2"/>
  <c r="AI28506" i="2"/>
  <c r="AI28507" i="2"/>
  <c r="AI28508" i="2"/>
  <c r="AI28509" i="2"/>
  <c r="AI28510" i="2"/>
  <c r="AI28511" i="2"/>
  <c r="AI28512" i="2"/>
  <c r="AI28513" i="2"/>
  <c r="AI28514" i="2"/>
  <c r="AI28515" i="2"/>
  <c r="AI28516" i="2"/>
  <c r="AI28517" i="2"/>
  <c r="AI28518" i="2"/>
  <c r="AI28519" i="2"/>
  <c r="AI28520" i="2"/>
  <c r="AI28521" i="2"/>
  <c r="AI28522" i="2"/>
  <c r="AI28523" i="2"/>
  <c r="AI28524" i="2"/>
  <c r="AI28525" i="2"/>
  <c r="AI28526" i="2"/>
  <c r="AI28527" i="2"/>
  <c r="AI28528" i="2"/>
  <c r="AI28529" i="2"/>
  <c r="AI28530" i="2"/>
  <c r="AI28531" i="2"/>
  <c r="AI28532" i="2"/>
  <c r="AI28533" i="2"/>
  <c r="AI28534" i="2"/>
  <c r="AI28535" i="2"/>
  <c r="AI28536" i="2"/>
  <c r="AI28537" i="2"/>
  <c r="AI28538" i="2"/>
  <c r="AI28539" i="2"/>
  <c r="AI28540" i="2"/>
  <c r="AI28541" i="2"/>
  <c r="AI28542" i="2"/>
  <c r="AI28543" i="2"/>
  <c r="AI28544" i="2"/>
  <c r="AI28545" i="2"/>
  <c r="AI28546" i="2"/>
  <c r="AI28547" i="2"/>
  <c r="AI28548" i="2"/>
  <c r="AI28549" i="2"/>
  <c r="AI28550" i="2"/>
  <c r="AI28551" i="2"/>
  <c r="AI28552" i="2"/>
  <c r="AI28553" i="2"/>
  <c r="AI28554" i="2"/>
  <c r="AI28555" i="2"/>
  <c r="AI28556" i="2"/>
  <c r="AI28557" i="2"/>
  <c r="AI28558" i="2"/>
  <c r="AI28559" i="2"/>
  <c r="AI28560" i="2"/>
  <c r="AI28561" i="2"/>
  <c r="AI28562" i="2"/>
  <c r="AI28563" i="2"/>
  <c r="AI28564" i="2"/>
  <c r="AI28565" i="2"/>
  <c r="AI28566" i="2"/>
  <c r="AI28567" i="2"/>
  <c r="AI28568" i="2"/>
  <c r="AI28569" i="2"/>
  <c r="AI28570" i="2"/>
  <c r="AI28571" i="2"/>
  <c r="AI28572" i="2"/>
  <c r="AI28573" i="2"/>
  <c r="AI28574" i="2"/>
  <c r="AI28575" i="2"/>
  <c r="AI28576" i="2"/>
  <c r="AI28577" i="2"/>
  <c r="AI28578" i="2"/>
  <c r="AI28579" i="2"/>
  <c r="AI28580" i="2"/>
  <c r="AI28581" i="2"/>
  <c r="AI28582" i="2"/>
  <c r="AI28583" i="2"/>
  <c r="AI28584" i="2"/>
  <c r="AI28585" i="2"/>
  <c r="AI28586" i="2"/>
  <c r="AI28587" i="2"/>
  <c r="AI28588" i="2"/>
  <c r="AI28589" i="2"/>
  <c r="AI28590" i="2"/>
  <c r="AI28591" i="2"/>
  <c r="AI28592" i="2"/>
  <c r="AI28593" i="2"/>
  <c r="AI28594" i="2"/>
  <c r="AI28595" i="2"/>
  <c r="AI28596" i="2"/>
  <c r="AI28597" i="2"/>
  <c r="AI28598" i="2"/>
  <c r="AI28599" i="2"/>
  <c r="AI28600" i="2"/>
  <c r="AI28601" i="2"/>
  <c r="AI28602" i="2"/>
  <c r="AI28603" i="2"/>
  <c r="AI28604" i="2"/>
  <c r="AI28605" i="2"/>
  <c r="AI28606" i="2"/>
  <c r="AI28607" i="2"/>
  <c r="AI28608" i="2"/>
  <c r="AI28609" i="2"/>
  <c r="AI28610" i="2"/>
  <c r="AI28611" i="2"/>
  <c r="AI28612" i="2"/>
  <c r="AI28613" i="2"/>
  <c r="AI28614" i="2"/>
  <c r="AI28615" i="2"/>
  <c r="AI28616" i="2"/>
  <c r="AI28617" i="2"/>
  <c r="AI28618" i="2"/>
  <c r="AI28619" i="2"/>
  <c r="AI28620" i="2"/>
  <c r="AI28621" i="2"/>
  <c r="AI28622" i="2"/>
  <c r="AI28623" i="2"/>
  <c r="AI28624" i="2"/>
  <c r="AI28625" i="2"/>
  <c r="AI28626" i="2"/>
  <c r="AI28627" i="2"/>
  <c r="AI28628" i="2"/>
  <c r="AI28629" i="2"/>
  <c r="AI28630" i="2"/>
  <c r="AI28631" i="2"/>
  <c r="AI28632" i="2"/>
  <c r="AI28633" i="2"/>
  <c r="AI28634" i="2"/>
  <c r="AI28635" i="2"/>
  <c r="AI28636" i="2"/>
  <c r="AI28637" i="2"/>
  <c r="AI28638" i="2"/>
  <c r="AI28639" i="2"/>
  <c r="AI28640" i="2"/>
  <c r="AI28641" i="2"/>
  <c r="AI28642" i="2"/>
  <c r="AI28643" i="2"/>
  <c r="AI28644" i="2"/>
  <c r="AI28645" i="2"/>
  <c r="AI28646" i="2"/>
  <c r="AI28647" i="2"/>
  <c r="AI28648" i="2"/>
  <c r="AI28649" i="2"/>
  <c r="AI28650" i="2"/>
  <c r="AI28651" i="2"/>
  <c r="AI28652" i="2"/>
  <c r="AI28653" i="2"/>
  <c r="AI28654" i="2"/>
  <c r="AI28655" i="2"/>
  <c r="AI28656" i="2"/>
  <c r="AI28657" i="2"/>
  <c r="AI28658" i="2"/>
  <c r="AI28659" i="2"/>
  <c r="AI28660" i="2"/>
  <c r="AI28661" i="2"/>
  <c r="AI28662" i="2"/>
  <c r="AI28663" i="2"/>
  <c r="AI28664" i="2"/>
  <c r="AI28665" i="2"/>
  <c r="AI28666" i="2"/>
  <c r="AI28667" i="2"/>
  <c r="AI28668" i="2"/>
  <c r="AI28669" i="2"/>
  <c r="AI28670" i="2"/>
  <c r="AI28671" i="2"/>
  <c r="AI28672" i="2"/>
  <c r="AI28673" i="2"/>
  <c r="AI28674" i="2"/>
  <c r="AI28675" i="2"/>
  <c r="AI28676" i="2"/>
  <c r="AI28677" i="2"/>
  <c r="AI28678" i="2"/>
  <c r="AI28679" i="2"/>
  <c r="AI28680" i="2"/>
  <c r="AI28681" i="2"/>
  <c r="AI28682" i="2"/>
  <c r="AI28683" i="2"/>
  <c r="AI28684" i="2"/>
  <c r="AI28685" i="2"/>
  <c r="AI28686" i="2"/>
  <c r="AI28687" i="2"/>
  <c r="AI28688" i="2"/>
  <c r="AI28689" i="2"/>
  <c r="AI28690" i="2"/>
  <c r="AI28691" i="2"/>
  <c r="AI28692" i="2"/>
  <c r="AI28693" i="2"/>
  <c r="AI28694" i="2"/>
  <c r="AI28695" i="2"/>
  <c r="AI28696" i="2"/>
  <c r="AI28697" i="2"/>
  <c r="AI28698" i="2"/>
  <c r="AI28699" i="2"/>
  <c r="AI28700" i="2"/>
  <c r="AI28701" i="2"/>
  <c r="AI28702" i="2"/>
  <c r="AI28703" i="2"/>
  <c r="AI28704" i="2"/>
  <c r="AI28705" i="2"/>
  <c r="AI28706" i="2"/>
  <c r="AI28707" i="2"/>
  <c r="AI28708" i="2"/>
  <c r="AI28709" i="2"/>
  <c r="AI28710" i="2"/>
  <c r="AI28711" i="2"/>
  <c r="AI28712" i="2"/>
  <c r="AI28713" i="2"/>
  <c r="AI28714" i="2"/>
  <c r="AI28715" i="2"/>
  <c r="AI28716" i="2"/>
  <c r="AI28717" i="2"/>
  <c r="AI28718" i="2"/>
  <c r="AI28719" i="2"/>
  <c r="AI28720" i="2"/>
  <c r="AI28721" i="2"/>
  <c r="AI28722" i="2"/>
  <c r="AI28723" i="2"/>
  <c r="AI28724" i="2"/>
  <c r="AI28725" i="2"/>
  <c r="AI28726" i="2"/>
  <c r="AI28727" i="2"/>
  <c r="AI28728" i="2"/>
  <c r="AI28729" i="2"/>
  <c r="AI28730" i="2"/>
  <c r="AI28731" i="2"/>
  <c r="AI28732" i="2"/>
  <c r="AI28733" i="2"/>
  <c r="AI28734" i="2"/>
  <c r="AI28735" i="2"/>
  <c r="AI28736" i="2"/>
  <c r="AI28737" i="2"/>
  <c r="AI28738" i="2"/>
  <c r="AI28739" i="2"/>
  <c r="AI28740" i="2"/>
  <c r="AI28741" i="2"/>
  <c r="AI28742" i="2"/>
  <c r="AI28743" i="2"/>
  <c r="AI28744" i="2"/>
  <c r="AI28745" i="2"/>
  <c r="AI28746" i="2"/>
  <c r="AI28747" i="2"/>
  <c r="AI28748" i="2"/>
  <c r="AI28749" i="2"/>
  <c r="AI28750" i="2"/>
  <c r="AI28751" i="2"/>
  <c r="AI28752" i="2"/>
  <c r="AI28753" i="2"/>
  <c r="AI28754" i="2"/>
  <c r="AI28755" i="2"/>
  <c r="AI28756" i="2"/>
  <c r="AI28757" i="2"/>
  <c r="AI28758" i="2"/>
  <c r="AI28759" i="2"/>
  <c r="AI28760" i="2"/>
  <c r="AI28761" i="2"/>
  <c r="AI28762" i="2"/>
  <c r="AI28763" i="2"/>
  <c r="AI28764" i="2"/>
  <c r="AI28765" i="2"/>
  <c r="AI28766" i="2"/>
  <c r="AI28767" i="2"/>
  <c r="AI28768" i="2"/>
  <c r="AI28769" i="2"/>
  <c r="AI28770" i="2"/>
  <c r="AI28771" i="2"/>
  <c r="AI28772" i="2"/>
  <c r="AI28773" i="2"/>
  <c r="AI28774" i="2"/>
  <c r="AI28775" i="2"/>
  <c r="AI28776" i="2"/>
  <c r="AI28777" i="2"/>
  <c r="AI28778" i="2"/>
  <c r="AI28779" i="2"/>
  <c r="AI28780" i="2"/>
  <c r="AI28781" i="2"/>
  <c r="AI28782" i="2"/>
  <c r="AI28783" i="2"/>
  <c r="AI28784" i="2"/>
  <c r="AI28785" i="2"/>
  <c r="AI28786" i="2"/>
  <c r="AI28787" i="2"/>
  <c r="AI28788" i="2"/>
  <c r="AI28789" i="2"/>
  <c r="AI28790" i="2"/>
  <c r="AI28791" i="2"/>
  <c r="AI28792" i="2"/>
  <c r="AI28793" i="2"/>
  <c r="AI28794" i="2"/>
  <c r="AI28795" i="2"/>
  <c r="AI28796" i="2"/>
  <c r="AI28797" i="2"/>
  <c r="AI28798" i="2"/>
  <c r="AI28799" i="2"/>
  <c r="AI28800" i="2"/>
  <c r="AI28801" i="2"/>
  <c r="AI28802" i="2"/>
  <c r="AI28803" i="2"/>
  <c r="AI28804" i="2"/>
  <c r="AI28805" i="2"/>
  <c r="AI28806" i="2"/>
  <c r="AI28807" i="2"/>
  <c r="AI28808" i="2"/>
  <c r="AI28809" i="2"/>
  <c r="AI28810" i="2"/>
  <c r="AI28811" i="2"/>
  <c r="AI28812" i="2"/>
  <c r="AI28813" i="2"/>
  <c r="AI28814" i="2"/>
  <c r="AI28815" i="2"/>
  <c r="AI28816" i="2"/>
  <c r="AI28817" i="2"/>
  <c r="AI28818" i="2"/>
  <c r="AI28819" i="2"/>
  <c r="AI28820" i="2"/>
  <c r="AI28821" i="2"/>
  <c r="AI28822" i="2"/>
  <c r="AI28823" i="2"/>
  <c r="AI28824" i="2"/>
  <c r="AI28825" i="2"/>
  <c r="AI28826" i="2"/>
  <c r="AI28827" i="2"/>
  <c r="AI28828" i="2"/>
  <c r="AI28829" i="2"/>
  <c r="AI28830" i="2"/>
  <c r="AI28831" i="2"/>
  <c r="AI28832" i="2"/>
  <c r="AI28833" i="2"/>
  <c r="AI28834" i="2"/>
  <c r="AI28835" i="2"/>
  <c r="AI28836" i="2"/>
  <c r="AI28837" i="2"/>
  <c r="AI28838" i="2"/>
  <c r="AI28839" i="2"/>
  <c r="AI28840" i="2"/>
  <c r="AI28841" i="2"/>
  <c r="AI28842" i="2"/>
  <c r="AI28843" i="2"/>
  <c r="AI28844" i="2"/>
  <c r="AI28845" i="2"/>
  <c r="AI28846" i="2"/>
  <c r="AI28847" i="2"/>
  <c r="AI28848" i="2"/>
  <c r="AI28849" i="2"/>
  <c r="AI28850" i="2"/>
  <c r="AI28851" i="2"/>
  <c r="AI28852" i="2"/>
  <c r="AI28853" i="2"/>
  <c r="AI28854" i="2"/>
  <c r="AI28855" i="2"/>
  <c r="AI28856" i="2"/>
  <c r="AI28857" i="2"/>
  <c r="AI28858" i="2"/>
  <c r="AI28859" i="2"/>
  <c r="AI28860" i="2"/>
  <c r="AI28861" i="2"/>
  <c r="AI28862" i="2"/>
  <c r="AI28863" i="2"/>
  <c r="AI28864" i="2"/>
  <c r="AI28865" i="2"/>
  <c r="AI28866" i="2"/>
  <c r="AI28867" i="2"/>
  <c r="AI28868" i="2"/>
  <c r="AI28869" i="2"/>
  <c r="AI28870" i="2"/>
  <c r="AI28871" i="2"/>
  <c r="AI28872" i="2"/>
  <c r="AI28873" i="2"/>
  <c r="AI28874" i="2"/>
  <c r="AI28875" i="2"/>
  <c r="AI28876" i="2"/>
  <c r="AI28877" i="2"/>
  <c r="AI28878" i="2"/>
  <c r="AI28879" i="2"/>
  <c r="AI28880" i="2"/>
  <c r="AI28881" i="2"/>
  <c r="AI28882" i="2"/>
  <c r="AI28883" i="2"/>
  <c r="AI28884" i="2"/>
  <c r="AI28885" i="2"/>
  <c r="AI28886" i="2"/>
  <c r="AI28887" i="2"/>
  <c r="AI28888" i="2"/>
  <c r="AI28889" i="2"/>
  <c r="AI28890" i="2"/>
  <c r="AI28891" i="2"/>
  <c r="AI28892" i="2"/>
  <c r="AI28893" i="2"/>
  <c r="AI28894" i="2"/>
  <c r="AI28895" i="2"/>
  <c r="AI28896" i="2"/>
  <c r="AI28897" i="2"/>
  <c r="AI28898" i="2"/>
  <c r="AI28899" i="2"/>
  <c r="AI28900" i="2"/>
  <c r="AI28901" i="2"/>
  <c r="AI28902" i="2"/>
  <c r="AI28903" i="2"/>
  <c r="AI28904" i="2"/>
  <c r="AI28905" i="2"/>
  <c r="AI28906" i="2"/>
  <c r="AI28907" i="2"/>
  <c r="AI28908" i="2"/>
  <c r="AI28909" i="2"/>
  <c r="AI28910" i="2"/>
  <c r="AI28911" i="2"/>
  <c r="AI28912" i="2"/>
  <c r="AI28913" i="2"/>
  <c r="AI28914" i="2"/>
  <c r="AI28915" i="2"/>
  <c r="AI28916" i="2"/>
  <c r="AI28917" i="2"/>
  <c r="AI28918" i="2"/>
  <c r="AI28919" i="2"/>
  <c r="AI28920" i="2"/>
  <c r="AI28921" i="2"/>
  <c r="AI28922" i="2"/>
  <c r="AI28923" i="2"/>
  <c r="AI28924" i="2"/>
  <c r="AI28925" i="2"/>
  <c r="AI28926" i="2"/>
  <c r="AI28927" i="2"/>
  <c r="AI28928" i="2"/>
  <c r="AI28929" i="2"/>
  <c r="AI28930" i="2"/>
  <c r="AI28931" i="2"/>
  <c r="AI28932" i="2"/>
  <c r="AI28933" i="2"/>
  <c r="AI28934" i="2"/>
  <c r="AI28935" i="2"/>
  <c r="AI28936" i="2"/>
  <c r="AI28937" i="2"/>
  <c r="AI28938" i="2"/>
  <c r="AI28939" i="2"/>
  <c r="AI28940" i="2"/>
  <c r="AI28941" i="2"/>
  <c r="AI28942" i="2"/>
  <c r="AI28943" i="2"/>
  <c r="AI28944" i="2"/>
  <c r="AI28945" i="2"/>
  <c r="AI28946" i="2"/>
  <c r="AI28947" i="2"/>
  <c r="AI28948" i="2"/>
  <c r="AI28949" i="2"/>
  <c r="AI28950" i="2"/>
  <c r="AI28951" i="2"/>
  <c r="AI28952" i="2"/>
  <c r="AI28953" i="2"/>
  <c r="AI28954" i="2"/>
  <c r="AI28955" i="2"/>
  <c r="AI28956" i="2"/>
  <c r="AI28957" i="2"/>
  <c r="AI28958" i="2"/>
  <c r="AI28959" i="2"/>
  <c r="AI28960" i="2"/>
  <c r="AI28961" i="2"/>
  <c r="AI28962" i="2"/>
  <c r="AI28963" i="2"/>
  <c r="AI28964" i="2"/>
  <c r="AI28965" i="2"/>
  <c r="AI28966" i="2"/>
  <c r="AI28967" i="2"/>
  <c r="AI28968" i="2"/>
  <c r="AI28969" i="2"/>
  <c r="AI28970" i="2"/>
  <c r="AI28971" i="2"/>
  <c r="AI28972" i="2"/>
  <c r="AI28973" i="2"/>
  <c r="AI28974" i="2"/>
  <c r="AI28975" i="2"/>
  <c r="AI28976" i="2"/>
  <c r="AI28977" i="2"/>
  <c r="AI28978" i="2"/>
  <c r="AI28979" i="2"/>
  <c r="AI28980" i="2"/>
  <c r="AI28981" i="2"/>
  <c r="AI28982" i="2"/>
  <c r="AI28983" i="2"/>
  <c r="AI28984" i="2"/>
  <c r="AI28985" i="2"/>
  <c r="AI28986" i="2"/>
  <c r="AI28987" i="2"/>
  <c r="AI28988" i="2"/>
  <c r="AI28989" i="2"/>
  <c r="AI28990" i="2"/>
  <c r="AI28991" i="2"/>
  <c r="AI28992" i="2"/>
  <c r="AI28993" i="2"/>
  <c r="AI28994" i="2"/>
  <c r="AI28995" i="2"/>
  <c r="AI28996" i="2"/>
  <c r="AI28997" i="2"/>
  <c r="AI28998" i="2"/>
  <c r="AI28999" i="2"/>
  <c r="AI29000" i="2"/>
  <c r="AI29001" i="2"/>
  <c r="AI29002" i="2"/>
  <c r="AI29003" i="2"/>
  <c r="AI29004" i="2"/>
  <c r="AI29005" i="2"/>
  <c r="AI29006" i="2"/>
  <c r="AI29007" i="2"/>
  <c r="AI29008" i="2"/>
  <c r="AI29009" i="2"/>
  <c r="AI29010" i="2"/>
  <c r="AI29011" i="2"/>
  <c r="AI29012" i="2"/>
  <c r="AI29013" i="2"/>
  <c r="AI29014" i="2"/>
  <c r="AI29015" i="2"/>
  <c r="AI29016" i="2"/>
  <c r="AI29017" i="2"/>
  <c r="AI29018" i="2"/>
  <c r="AI29019" i="2"/>
  <c r="AI29020" i="2"/>
  <c r="AI29021" i="2"/>
  <c r="AI29022" i="2"/>
  <c r="AI29023" i="2"/>
  <c r="AI29024" i="2"/>
  <c r="AI29025" i="2"/>
  <c r="AI29026" i="2"/>
  <c r="AI29027" i="2"/>
  <c r="AI29028" i="2"/>
  <c r="AI29029" i="2"/>
  <c r="AI29030" i="2"/>
  <c r="AI29031" i="2"/>
  <c r="AI29032" i="2"/>
  <c r="AI29033" i="2"/>
  <c r="AI29034" i="2"/>
  <c r="AI29035" i="2"/>
  <c r="AI29036" i="2"/>
  <c r="AI29037" i="2"/>
  <c r="AI29038" i="2"/>
  <c r="AI29039" i="2"/>
  <c r="AI29040" i="2"/>
  <c r="AI29041" i="2"/>
  <c r="AI29042" i="2"/>
  <c r="AI29043" i="2"/>
  <c r="AI29044" i="2"/>
  <c r="AI29045" i="2"/>
  <c r="AI29046" i="2"/>
  <c r="AI29047" i="2"/>
  <c r="AI29048" i="2"/>
  <c r="AI29049" i="2"/>
  <c r="AI29050" i="2"/>
  <c r="AI29051" i="2"/>
  <c r="AI29052" i="2"/>
  <c r="AI29053" i="2"/>
  <c r="AI29054" i="2"/>
  <c r="AI29055" i="2"/>
  <c r="AI29056" i="2"/>
  <c r="AI29057" i="2"/>
  <c r="AI29058" i="2"/>
  <c r="AI29059" i="2"/>
  <c r="AI29060" i="2"/>
  <c r="AI29061" i="2"/>
  <c r="AI29062" i="2"/>
  <c r="AI29063" i="2"/>
  <c r="AI29064" i="2"/>
  <c r="AI29065" i="2"/>
  <c r="AI29066" i="2"/>
  <c r="AI29067" i="2"/>
  <c r="AI29068" i="2"/>
  <c r="AI29069" i="2"/>
  <c r="AI29070" i="2"/>
  <c r="AI29071" i="2"/>
  <c r="AI29072" i="2"/>
  <c r="AI29073" i="2"/>
  <c r="AI29074" i="2"/>
  <c r="AI29075" i="2"/>
  <c r="AI29076" i="2"/>
  <c r="AI29077" i="2"/>
  <c r="AI29078" i="2"/>
  <c r="AI29079" i="2"/>
  <c r="AI29080" i="2"/>
  <c r="AI29081" i="2"/>
  <c r="AI29082" i="2"/>
  <c r="AI29083" i="2"/>
  <c r="AI29084" i="2"/>
  <c r="AI29085" i="2"/>
  <c r="AI29086" i="2"/>
  <c r="AI29087" i="2"/>
  <c r="AI29088" i="2"/>
  <c r="AI29089" i="2"/>
  <c r="AI29090" i="2"/>
  <c r="AI29091" i="2"/>
  <c r="AI29092" i="2"/>
  <c r="AI29093" i="2"/>
  <c r="AI29094" i="2"/>
  <c r="AI29095" i="2"/>
  <c r="AI29096" i="2"/>
  <c r="AI29097" i="2"/>
  <c r="AI29098" i="2"/>
  <c r="AI29099" i="2"/>
  <c r="AI29100" i="2"/>
  <c r="AI29101" i="2"/>
  <c r="AI29102" i="2"/>
  <c r="AI29103" i="2"/>
  <c r="AI29104" i="2"/>
  <c r="AI29105" i="2"/>
  <c r="AI29106" i="2"/>
  <c r="AI29107" i="2"/>
  <c r="AI29108" i="2"/>
  <c r="AI29109" i="2"/>
  <c r="AI29110" i="2"/>
  <c r="AI29111" i="2"/>
  <c r="AI29112" i="2"/>
  <c r="AI29113" i="2"/>
  <c r="AI29114" i="2"/>
  <c r="AI29115" i="2"/>
  <c r="AI29116" i="2"/>
  <c r="AI29117" i="2"/>
  <c r="AI29118" i="2"/>
  <c r="AI29119" i="2"/>
  <c r="AI29120" i="2"/>
  <c r="AI29121" i="2"/>
  <c r="AI29122" i="2"/>
  <c r="AI29123" i="2"/>
  <c r="AI29124" i="2"/>
  <c r="AI29125" i="2"/>
  <c r="AI29126" i="2"/>
  <c r="AI29127" i="2"/>
  <c r="AI29128" i="2"/>
  <c r="AI29129" i="2"/>
  <c r="AI29130" i="2"/>
  <c r="AI29131" i="2"/>
  <c r="AI29132" i="2"/>
  <c r="AI29133" i="2"/>
  <c r="AI29134" i="2"/>
  <c r="AI29135" i="2"/>
  <c r="AI29136" i="2"/>
  <c r="AI29137" i="2"/>
  <c r="AI29138" i="2"/>
  <c r="AI29139" i="2"/>
  <c r="AI29140" i="2"/>
  <c r="AI29141" i="2"/>
  <c r="AI29142" i="2"/>
  <c r="AI29143" i="2"/>
  <c r="AI29144" i="2"/>
  <c r="AI29145" i="2"/>
  <c r="AI29146" i="2"/>
  <c r="AI29147" i="2"/>
  <c r="AI29148" i="2"/>
  <c r="AI29149" i="2"/>
  <c r="AI29150" i="2"/>
  <c r="AI29151" i="2"/>
  <c r="AI29152" i="2"/>
  <c r="AI29153" i="2"/>
  <c r="AI29154" i="2"/>
  <c r="AI29155" i="2"/>
  <c r="AI29156" i="2"/>
  <c r="AI29157" i="2"/>
  <c r="AI29158" i="2"/>
  <c r="AI29159" i="2"/>
  <c r="AI29160" i="2"/>
  <c r="AI29161" i="2"/>
  <c r="AI29162" i="2"/>
  <c r="AI29163" i="2"/>
  <c r="AI29164" i="2"/>
  <c r="AI29165" i="2"/>
  <c r="AI29166" i="2"/>
  <c r="AI29167" i="2"/>
  <c r="AI29168" i="2"/>
  <c r="AI29169" i="2"/>
  <c r="AI29170" i="2"/>
  <c r="AI29171" i="2"/>
  <c r="AI29172" i="2"/>
  <c r="AI29173" i="2"/>
  <c r="AI29174" i="2"/>
  <c r="AI29175" i="2"/>
  <c r="AI29176" i="2"/>
  <c r="AI29177" i="2"/>
  <c r="AI29178" i="2"/>
  <c r="AI29179" i="2"/>
  <c r="AI29180" i="2"/>
  <c r="AI29181" i="2"/>
  <c r="AI29182" i="2"/>
  <c r="AI29183" i="2"/>
  <c r="AI29184" i="2"/>
  <c r="AI29185" i="2"/>
  <c r="AI29186" i="2"/>
  <c r="AI29187" i="2"/>
  <c r="AI29188" i="2"/>
  <c r="AI29189" i="2"/>
  <c r="AI29190" i="2"/>
  <c r="AI29191" i="2"/>
  <c r="AI29192" i="2"/>
  <c r="AI29193" i="2"/>
  <c r="AI29194" i="2"/>
  <c r="AI29195" i="2"/>
  <c r="AI29196" i="2"/>
  <c r="AI29197" i="2"/>
  <c r="AI29198" i="2"/>
  <c r="AI29199" i="2"/>
  <c r="AI29200" i="2"/>
  <c r="AI29201" i="2"/>
  <c r="AI29202" i="2"/>
  <c r="AI29203" i="2"/>
  <c r="AI29204" i="2"/>
  <c r="AI29205" i="2"/>
  <c r="AI29206" i="2"/>
  <c r="AI29207" i="2"/>
  <c r="AI29208" i="2"/>
  <c r="AI29209" i="2"/>
  <c r="AI29210" i="2"/>
  <c r="AI29211" i="2"/>
  <c r="AI29212" i="2"/>
  <c r="AI29213" i="2"/>
  <c r="AI29214" i="2"/>
  <c r="AI29215" i="2"/>
  <c r="AI29216" i="2"/>
  <c r="AI29217" i="2"/>
  <c r="AI29218" i="2"/>
  <c r="AI29219" i="2"/>
  <c r="AI29220" i="2"/>
  <c r="AI29221" i="2"/>
  <c r="AI29222" i="2"/>
  <c r="AI29223" i="2"/>
  <c r="AI29224" i="2"/>
  <c r="AI29225" i="2"/>
  <c r="AI29226" i="2"/>
  <c r="AI29227" i="2"/>
  <c r="AI29228" i="2"/>
  <c r="AI29229" i="2"/>
  <c r="AI29230" i="2"/>
  <c r="AI29231" i="2"/>
  <c r="AI29232" i="2"/>
  <c r="AI29233" i="2"/>
  <c r="AI29234" i="2"/>
  <c r="AI29235" i="2"/>
  <c r="AI29236" i="2"/>
  <c r="AI29237" i="2"/>
  <c r="AI29238" i="2"/>
  <c r="AI29239" i="2"/>
  <c r="AI29240" i="2"/>
  <c r="AI29241" i="2"/>
  <c r="AI29242" i="2"/>
  <c r="AI29243" i="2"/>
  <c r="AI29244" i="2"/>
  <c r="AI29245" i="2"/>
  <c r="AI29246" i="2"/>
  <c r="AI29247" i="2"/>
  <c r="AI29248" i="2"/>
  <c r="AI29249" i="2"/>
  <c r="AI29250" i="2"/>
  <c r="AI29251" i="2"/>
  <c r="AI29252" i="2"/>
  <c r="AI29253" i="2"/>
  <c r="AI29254" i="2"/>
  <c r="AI29255" i="2"/>
  <c r="AI29256" i="2"/>
  <c r="AI29257" i="2"/>
  <c r="AI29258" i="2"/>
  <c r="AI29259" i="2"/>
  <c r="AI29260" i="2"/>
  <c r="AI29261" i="2"/>
  <c r="AI29262" i="2"/>
  <c r="AI29263" i="2"/>
  <c r="AI29264" i="2"/>
  <c r="AI29265" i="2"/>
  <c r="AI29266" i="2"/>
  <c r="AI29267" i="2"/>
  <c r="AI29268" i="2"/>
  <c r="AI29269" i="2"/>
  <c r="AI29270" i="2"/>
  <c r="AI29271" i="2"/>
  <c r="AI29272" i="2"/>
  <c r="AI29273" i="2"/>
  <c r="AI29274" i="2"/>
  <c r="AI29275" i="2"/>
  <c r="AI29276" i="2"/>
  <c r="AI29277" i="2"/>
  <c r="AI29278" i="2"/>
  <c r="AI29279" i="2"/>
  <c r="AI29280" i="2"/>
  <c r="AI29281" i="2"/>
  <c r="AI29282" i="2"/>
  <c r="AI29283" i="2"/>
  <c r="AI29284" i="2"/>
  <c r="AI29285" i="2"/>
  <c r="AI29286" i="2"/>
  <c r="AI29287" i="2"/>
  <c r="AI29288" i="2"/>
  <c r="AI29289" i="2"/>
  <c r="AI29290" i="2"/>
  <c r="AI29291" i="2"/>
  <c r="AI29292" i="2"/>
  <c r="AI29293" i="2"/>
  <c r="AI29294" i="2"/>
  <c r="AI29295" i="2"/>
  <c r="AI29296" i="2"/>
  <c r="AI29297" i="2"/>
  <c r="AI29298" i="2"/>
  <c r="AI29299" i="2"/>
  <c r="AI29300" i="2"/>
  <c r="AI29301" i="2"/>
  <c r="AI29302" i="2"/>
  <c r="AI29303" i="2"/>
  <c r="AI29304" i="2"/>
  <c r="AI29305" i="2"/>
  <c r="AI29306" i="2"/>
  <c r="AI29307" i="2"/>
  <c r="AI29308" i="2"/>
  <c r="AI29309" i="2"/>
  <c r="AI29310" i="2"/>
  <c r="AI29311" i="2"/>
  <c r="AI29312" i="2"/>
  <c r="AI29313" i="2"/>
  <c r="AI29314" i="2"/>
  <c r="AI29315" i="2"/>
  <c r="AI29316" i="2"/>
  <c r="AI29317" i="2"/>
  <c r="AI29318" i="2"/>
  <c r="AI29319" i="2"/>
  <c r="AI29320" i="2"/>
  <c r="AI29321" i="2"/>
  <c r="AI29322" i="2"/>
  <c r="AI29323" i="2"/>
  <c r="AI29324" i="2"/>
  <c r="AI29325" i="2"/>
  <c r="AI29326" i="2"/>
  <c r="AI29327" i="2"/>
  <c r="AI29328" i="2"/>
  <c r="AI29329" i="2"/>
  <c r="AI29330" i="2"/>
  <c r="AI29331" i="2"/>
  <c r="AI29332" i="2"/>
  <c r="AI29333" i="2"/>
  <c r="AI29334" i="2"/>
  <c r="AI29335" i="2"/>
  <c r="AI29336" i="2"/>
  <c r="AI29337" i="2"/>
  <c r="AI29338" i="2"/>
  <c r="AI29339" i="2"/>
  <c r="AI29340" i="2"/>
  <c r="AI29341" i="2"/>
  <c r="AI29342" i="2"/>
  <c r="AI29343" i="2"/>
  <c r="AI29344" i="2"/>
  <c r="AI29345" i="2"/>
  <c r="AI29346" i="2"/>
  <c r="AI29347" i="2"/>
  <c r="AI29348" i="2"/>
  <c r="AI29349" i="2"/>
  <c r="AI29350" i="2"/>
  <c r="AI29351" i="2"/>
  <c r="AI29352" i="2"/>
  <c r="AI29353" i="2"/>
  <c r="AI29354" i="2"/>
  <c r="AI29355" i="2"/>
  <c r="AI29356" i="2"/>
  <c r="AI29357" i="2"/>
  <c r="AI29358" i="2"/>
  <c r="AI29359" i="2"/>
  <c r="AI29360" i="2"/>
  <c r="AI29361" i="2"/>
  <c r="AI29362" i="2"/>
  <c r="AI29363" i="2"/>
  <c r="AI29364" i="2"/>
  <c r="AI29365" i="2"/>
  <c r="AI29366" i="2"/>
  <c r="AI29367" i="2"/>
  <c r="AI29368" i="2"/>
  <c r="AI29369" i="2"/>
  <c r="AI29370" i="2"/>
  <c r="AI29371" i="2"/>
  <c r="AI29372" i="2"/>
  <c r="AI29373" i="2"/>
  <c r="AI29374" i="2"/>
  <c r="AI29375" i="2"/>
  <c r="AI29376" i="2"/>
  <c r="AI29377" i="2"/>
  <c r="AI29378" i="2"/>
  <c r="AI29379" i="2"/>
  <c r="AI29380" i="2"/>
  <c r="AI29381" i="2"/>
  <c r="AI29382" i="2"/>
  <c r="AI29383" i="2"/>
  <c r="AI29384" i="2"/>
  <c r="AI29385" i="2"/>
  <c r="AI29386" i="2"/>
  <c r="AI29387" i="2"/>
  <c r="AI29388" i="2"/>
  <c r="AI29389" i="2"/>
  <c r="AI29390" i="2"/>
  <c r="AI29391" i="2"/>
  <c r="AI29392" i="2"/>
  <c r="AI29393" i="2"/>
  <c r="AI29394" i="2"/>
  <c r="AI29395" i="2"/>
  <c r="AI29396" i="2"/>
  <c r="AI29397" i="2"/>
  <c r="AI29398" i="2"/>
  <c r="AI29399" i="2"/>
  <c r="AI29400" i="2"/>
  <c r="AI29401" i="2"/>
  <c r="AI29402" i="2"/>
  <c r="AI29403" i="2"/>
  <c r="AI29404" i="2"/>
  <c r="AI29405" i="2"/>
  <c r="AI29406" i="2"/>
  <c r="AI29407" i="2"/>
  <c r="AI29408" i="2"/>
  <c r="AI29409" i="2"/>
  <c r="AI29410" i="2"/>
  <c r="AI29411" i="2"/>
  <c r="AI29412" i="2"/>
  <c r="AI29413" i="2"/>
  <c r="AI29414" i="2"/>
  <c r="AI29415" i="2"/>
  <c r="AI29416" i="2"/>
  <c r="AI29417" i="2"/>
  <c r="AI29418" i="2"/>
  <c r="AI29419" i="2"/>
  <c r="AI29420" i="2"/>
  <c r="AI29421" i="2"/>
  <c r="AI29422" i="2"/>
  <c r="AI29423" i="2"/>
  <c r="AI29424" i="2"/>
  <c r="AI29425" i="2"/>
  <c r="AI29426" i="2"/>
  <c r="AI29427" i="2"/>
  <c r="AI29428" i="2"/>
  <c r="AI29429" i="2"/>
  <c r="AI29430" i="2"/>
  <c r="AI29431" i="2"/>
  <c r="AI29432" i="2"/>
  <c r="AI29433" i="2"/>
  <c r="AI29434" i="2"/>
  <c r="AI29435" i="2"/>
  <c r="AI29436" i="2"/>
  <c r="AI29437" i="2"/>
  <c r="AI29438" i="2"/>
  <c r="AI29439" i="2"/>
  <c r="AI29440" i="2"/>
  <c r="AI29441" i="2"/>
  <c r="AI29442" i="2"/>
  <c r="AI29443" i="2"/>
  <c r="AI29444" i="2"/>
  <c r="AI29445" i="2"/>
  <c r="AI29446" i="2"/>
  <c r="AI29447" i="2"/>
  <c r="AI29448" i="2"/>
  <c r="AI29449" i="2"/>
  <c r="AI29450" i="2"/>
  <c r="AI29451" i="2"/>
  <c r="AI29452" i="2"/>
  <c r="AI29453" i="2"/>
  <c r="AI29454" i="2"/>
  <c r="AI29455" i="2"/>
  <c r="AI29456" i="2"/>
  <c r="AI29457" i="2"/>
  <c r="AI29458" i="2"/>
  <c r="AI29459" i="2"/>
  <c r="AI29460" i="2"/>
  <c r="AI29461" i="2"/>
  <c r="AI29462" i="2"/>
  <c r="AI29463" i="2"/>
  <c r="AI29464" i="2"/>
  <c r="AI29465" i="2"/>
  <c r="AI29466" i="2"/>
  <c r="AI29467" i="2"/>
  <c r="AI29468" i="2"/>
  <c r="AI29469" i="2"/>
  <c r="AI29470" i="2"/>
  <c r="AI29471" i="2"/>
  <c r="AI29472" i="2"/>
  <c r="AI29473" i="2"/>
  <c r="AI29474" i="2"/>
  <c r="AI29475" i="2"/>
  <c r="AI29476" i="2"/>
  <c r="AI29477" i="2"/>
  <c r="AI29478" i="2"/>
  <c r="AI29479" i="2"/>
  <c r="AI29480" i="2"/>
  <c r="AI29481" i="2"/>
  <c r="AI29482" i="2"/>
  <c r="AI29483" i="2"/>
  <c r="AI29484" i="2"/>
  <c r="AI29485" i="2"/>
  <c r="AI29486" i="2"/>
  <c r="AI29487" i="2"/>
  <c r="AI29488" i="2"/>
  <c r="AI29489" i="2"/>
  <c r="AI29490" i="2"/>
  <c r="AI29491" i="2"/>
  <c r="AI29492" i="2"/>
  <c r="AI29493" i="2"/>
  <c r="AI29494" i="2"/>
  <c r="AI29495" i="2"/>
  <c r="AI29496" i="2"/>
  <c r="AI29497" i="2"/>
  <c r="AI29498" i="2"/>
  <c r="AI29499" i="2"/>
  <c r="AI29500" i="2"/>
  <c r="AI29501" i="2"/>
  <c r="AI29502" i="2"/>
  <c r="AI29503" i="2"/>
  <c r="AI29504" i="2"/>
  <c r="AI29505" i="2"/>
  <c r="AI29506" i="2"/>
  <c r="AI29507" i="2"/>
  <c r="AI29508" i="2"/>
  <c r="AI29509" i="2"/>
  <c r="AI29510" i="2"/>
  <c r="AI29511" i="2"/>
  <c r="AI29512" i="2"/>
  <c r="AI29513" i="2"/>
  <c r="AI29514" i="2"/>
  <c r="AI29515" i="2"/>
  <c r="AI29516" i="2"/>
  <c r="AI29517" i="2"/>
  <c r="AI29518" i="2"/>
  <c r="AI29519" i="2"/>
  <c r="AI29520" i="2"/>
  <c r="AI29521" i="2"/>
  <c r="AI29522" i="2"/>
  <c r="AI29523" i="2"/>
  <c r="AI29524" i="2"/>
  <c r="AI29525" i="2"/>
  <c r="AI29526" i="2"/>
  <c r="AI29527" i="2"/>
  <c r="AI29528" i="2"/>
  <c r="AI29529" i="2"/>
  <c r="AI29530" i="2"/>
  <c r="AI29531" i="2"/>
  <c r="AI29532" i="2"/>
  <c r="AI29533" i="2"/>
  <c r="AI29534" i="2"/>
  <c r="AI29535" i="2"/>
  <c r="AI29536" i="2"/>
  <c r="AI29537" i="2"/>
  <c r="AI29538" i="2"/>
  <c r="AI29539" i="2"/>
  <c r="AI29540" i="2"/>
  <c r="AI29541" i="2"/>
  <c r="AI29542" i="2"/>
  <c r="AI29543" i="2"/>
  <c r="AI29544" i="2"/>
  <c r="AI29545" i="2"/>
  <c r="AI29546" i="2"/>
  <c r="AI29547" i="2"/>
  <c r="AI29548" i="2"/>
  <c r="AI29549" i="2"/>
  <c r="AI29550" i="2"/>
  <c r="AI29551" i="2"/>
  <c r="AI29552" i="2"/>
  <c r="AI29553" i="2"/>
  <c r="AI29554" i="2"/>
  <c r="AI29555" i="2"/>
  <c r="AI29556" i="2"/>
  <c r="AI29557" i="2"/>
  <c r="AI29558" i="2"/>
  <c r="AI29559" i="2"/>
  <c r="AI29560" i="2"/>
  <c r="AI29561" i="2"/>
  <c r="AI29562" i="2"/>
  <c r="AI29563" i="2"/>
  <c r="AI29564" i="2"/>
  <c r="AI29565" i="2"/>
  <c r="AI29566" i="2"/>
  <c r="AI29567" i="2"/>
  <c r="AI29568" i="2"/>
  <c r="AI29569" i="2"/>
  <c r="AI29570" i="2"/>
  <c r="AI29571" i="2"/>
  <c r="AI29572" i="2"/>
  <c r="AI29573" i="2"/>
  <c r="AI29574" i="2"/>
  <c r="AI29575" i="2"/>
  <c r="AI29576" i="2"/>
  <c r="AI29577" i="2"/>
  <c r="AI29578" i="2"/>
  <c r="AI29579" i="2"/>
  <c r="AI29580" i="2"/>
  <c r="AI29581" i="2"/>
  <c r="AI29582" i="2"/>
  <c r="AI29583" i="2"/>
  <c r="AI29584" i="2"/>
  <c r="AI29585" i="2"/>
  <c r="AI29586" i="2"/>
  <c r="AI29587" i="2"/>
  <c r="AI29588" i="2"/>
  <c r="AI29589" i="2"/>
  <c r="AI29590" i="2"/>
  <c r="AI29591" i="2"/>
  <c r="AI29592" i="2"/>
  <c r="AI29593" i="2"/>
  <c r="AI29594" i="2"/>
  <c r="AI29595" i="2"/>
  <c r="AI29596" i="2"/>
  <c r="AI29597" i="2"/>
  <c r="AI29598" i="2"/>
  <c r="AI29599" i="2"/>
  <c r="AI29600" i="2"/>
  <c r="AI29601" i="2"/>
  <c r="AI29602" i="2"/>
  <c r="AI29603" i="2"/>
  <c r="AI29604" i="2"/>
  <c r="AI29605" i="2"/>
  <c r="AI29606" i="2"/>
  <c r="AI29607" i="2"/>
  <c r="AI29608" i="2"/>
  <c r="AI29609" i="2"/>
  <c r="AI29610" i="2"/>
  <c r="AI29611" i="2"/>
  <c r="AI29612" i="2"/>
  <c r="AI29613" i="2"/>
  <c r="AI29614" i="2"/>
  <c r="AI29615" i="2"/>
  <c r="AI29616" i="2"/>
  <c r="AI29617" i="2"/>
  <c r="AI29618" i="2"/>
  <c r="AI29619" i="2"/>
  <c r="AI29620" i="2"/>
  <c r="AI29621" i="2"/>
  <c r="AI29622" i="2"/>
  <c r="AI29623" i="2"/>
  <c r="AI29624" i="2"/>
  <c r="AI29625" i="2"/>
  <c r="AI29626" i="2"/>
  <c r="AI29627" i="2"/>
  <c r="AI29628" i="2"/>
  <c r="AI29629" i="2"/>
  <c r="AI29630" i="2"/>
  <c r="AI29631" i="2"/>
  <c r="AI29632" i="2"/>
  <c r="AI29633" i="2"/>
  <c r="AI29634" i="2"/>
  <c r="AI29635" i="2"/>
  <c r="AI29636" i="2"/>
  <c r="AI29637" i="2"/>
  <c r="AI29638" i="2"/>
  <c r="AI29639" i="2"/>
  <c r="AI29640" i="2"/>
  <c r="AI29641" i="2"/>
  <c r="AI29642" i="2"/>
  <c r="AI29643" i="2"/>
  <c r="AI29644" i="2"/>
  <c r="AI29645" i="2"/>
  <c r="AI29646" i="2"/>
  <c r="AI29647" i="2"/>
  <c r="AI29648" i="2"/>
  <c r="AI29649" i="2"/>
  <c r="AI29650" i="2"/>
  <c r="AI29651" i="2"/>
  <c r="AI29652" i="2"/>
  <c r="AI29653" i="2"/>
  <c r="AI29654" i="2"/>
  <c r="AI29655" i="2"/>
  <c r="AI29656" i="2"/>
  <c r="AI29657" i="2"/>
  <c r="AI29658" i="2"/>
  <c r="AI29659" i="2"/>
  <c r="AI29660" i="2"/>
  <c r="AI29661" i="2"/>
  <c r="AI29662" i="2"/>
  <c r="AI29663" i="2"/>
  <c r="AI29664" i="2"/>
  <c r="AI29665" i="2"/>
  <c r="AI29666" i="2"/>
  <c r="AI29667" i="2"/>
  <c r="AI29668" i="2"/>
  <c r="AI29669" i="2"/>
  <c r="AI29670" i="2"/>
  <c r="AI29671" i="2"/>
  <c r="AI29672" i="2"/>
  <c r="AI29673" i="2"/>
  <c r="AI29674" i="2"/>
  <c r="AI29675" i="2"/>
  <c r="AI29676" i="2"/>
  <c r="AI29677" i="2"/>
  <c r="AI29678" i="2"/>
  <c r="AI29679" i="2"/>
  <c r="AI29680" i="2"/>
  <c r="AI29681" i="2"/>
  <c r="AI29682" i="2"/>
  <c r="AI29683" i="2"/>
  <c r="AI29684" i="2"/>
  <c r="AI29685" i="2"/>
  <c r="AI29686" i="2"/>
  <c r="AI29687" i="2"/>
  <c r="AI29688" i="2"/>
  <c r="AI29689" i="2"/>
  <c r="AI29690" i="2"/>
  <c r="AI29691" i="2"/>
  <c r="AI29692" i="2"/>
  <c r="AI29693" i="2"/>
  <c r="AI29694" i="2"/>
  <c r="AI29695" i="2"/>
  <c r="AI29696" i="2"/>
  <c r="AI29697" i="2"/>
  <c r="AI29698" i="2"/>
  <c r="AI29699" i="2"/>
  <c r="AI29700" i="2"/>
  <c r="AI29701" i="2"/>
  <c r="AI29702" i="2"/>
  <c r="AI29703" i="2"/>
  <c r="AI29704" i="2"/>
  <c r="AI29705" i="2"/>
  <c r="AI29706" i="2"/>
  <c r="AI29707" i="2"/>
  <c r="AI29708" i="2"/>
  <c r="AI29709" i="2"/>
  <c r="AI29710" i="2"/>
  <c r="AI29711" i="2"/>
  <c r="AI29712" i="2"/>
  <c r="AI29713" i="2"/>
  <c r="AI29714" i="2"/>
  <c r="AI29715" i="2"/>
  <c r="AI29716" i="2"/>
  <c r="AI29717" i="2"/>
  <c r="AI29718" i="2"/>
  <c r="AI29719" i="2"/>
  <c r="AI29720" i="2"/>
  <c r="AI29721" i="2"/>
  <c r="AI29722" i="2"/>
  <c r="AI29723" i="2"/>
  <c r="AI29724" i="2"/>
  <c r="AI29725" i="2"/>
  <c r="AI29726" i="2"/>
  <c r="AI29727" i="2"/>
  <c r="AI29728" i="2"/>
  <c r="AI29729" i="2"/>
  <c r="AI29730" i="2"/>
  <c r="AI29731" i="2"/>
  <c r="AI29732" i="2"/>
  <c r="AI29733" i="2"/>
  <c r="AI29734" i="2"/>
  <c r="AI29735" i="2"/>
  <c r="AI29736" i="2"/>
  <c r="AI29737" i="2"/>
  <c r="AI29738" i="2"/>
  <c r="AI29739" i="2"/>
  <c r="AI29740" i="2"/>
  <c r="AI29741" i="2"/>
  <c r="AI29742" i="2"/>
  <c r="AI29743" i="2"/>
  <c r="AI29744" i="2"/>
  <c r="AI29745" i="2"/>
  <c r="AI29746" i="2"/>
  <c r="AI29747" i="2"/>
  <c r="AI29748" i="2"/>
  <c r="AI29749" i="2"/>
  <c r="AI29750" i="2"/>
  <c r="AI29751" i="2"/>
  <c r="AI29752" i="2"/>
  <c r="AI29753" i="2"/>
  <c r="AI29754" i="2"/>
  <c r="AI29755" i="2"/>
  <c r="AI29756" i="2"/>
  <c r="AI29757" i="2"/>
  <c r="AI29758" i="2"/>
  <c r="AI29759" i="2"/>
  <c r="AI29760" i="2"/>
  <c r="AI29761" i="2"/>
  <c r="AI29762" i="2"/>
  <c r="AI29763" i="2"/>
  <c r="AI29764" i="2"/>
  <c r="AI29765" i="2"/>
  <c r="AI29766" i="2"/>
  <c r="AI29767" i="2"/>
  <c r="AI29768" i="2"/>
  <c r="AI29769" i="2"/>
  <c r="AI29770" i="2"/>
  <c r="AI29771" i="2"/>
  <c r="AI29772" i="2"/>
  <c r="AI29773" i="2"/>
  <c r="AI29774" i="2"/>
  <c r="AI29775" i="2"/>
  <c r="AI29776" i="2"/>
  <c r="AI29777" i="2"/>
  <c r="AI29778" i="2"/>
  <c r="AI29779" i="2"/>
  <c r="AI29780" i="2"/>
  <c r="AI29781" i="2"/>
  <c r="AI29782" i="2"/>
  <c r="AI29783" i="2"/>
  <c r="AI29784" i="2"/>
  <c r="AI29785" i="2"/>
  <c r="AI29786" i="2"/>
  <c r="AI29787" i="2"/>
  <c r="AI29788" i="2"/>
  <c r="AI29789" i="2"/>
  <c r="AI29790" i="2"/>
  <c r="AI29791" i="2"/>
  <c r="AI29792" i="2"/>
  <c r="AI29793" i="2"/>
  <c r="AI29794" i="2"/>
  <c r="AI29795" i="2"/>
  <c r="AI29796" i="2"/>
  <c r="AI29797" i="2"/>
  <c r="AI29798" i="2"/>
  <c r="AI29799" i="2"/>
  <c r="AI29800" i="2"/>
  <c r="AI29801" i="2"/>
  <c r="AI29802" i="2"/>
  <c r="AI29803" i="2"/>
  <c r="AI29804" i="2"/>
  <c r="AI29805" i="2"/>
  <c r="AI29806" i="2"/>
  <c r="AI29807" i="2"/>
  <c r="AI29808" i="2"/>
  <c r="AI29809" i="2"/>
  <c r="AI29810" i="2"/>
  <c r="AI29811" i="2"/>
  <c r="AI29812" i="2"/>
  <c r="AI29813" i="2"/>
  <c r="AI29814" i="2"/>
  <c r="AI29815" i="2"/>
  <c r="AI29816" i="2"/>
  <c r="AI29817" i="2"/>
  <c r="AI29818" i="2"/>
  <c r="AI29819" i="2"/>
  <c r="AI29820" i="2"/>
  <c r="AI29821" i="2"/>
  <c r="AI29822" i="2"/>
  <c r="AI29823" i="2"/>
  <c r="AI29824" i="2"/>
  <c r="AI29825" i="2"/>
  <c r="AI29826" i="2"/>
  <c r="AI29827" i="2"/>
  <c r="AI29828" i="2"/>
  <c r="AI29829" i="2"/>
  <c r="AI29830" i="2"/>
  <c r="AI29831" i="2"/>
  <c r="AI29832" i="2"/>
  <c r="AI29833" i="2"/>
  <c r="AI29834" i="2"/>
  <c r="AI29835" i="2"/>
  <c r="AI29836" i="2"/>
  <c r="AI29837" i="2"/>
  <c r="AI29838" i="2"/>
  <c r="AI29839" i="2"/>
  <c r="AI29840" i="2"/>
  <c r="AI29841" i="2"/>
  <c r="AI29842" i="2"/>
  <c r="AI29843" i="2"/>
  <c r="AI29844" i="2"/>
  <c r="AI29845" i="2"/>
  <c r="AI29846" i="2"/>
  <c r="AI29847" i="2"/>
  <c r="AI29848" i="2"/>
  <c r="AI29849" i="2"/>
  <c r="AI29850" i="2"/>
  <c r="AI29851" i="2"/>
  <c r="AI29852" i="2"/>
  <c r="AI29853" i="2"/>
  <c r="AI29854" i="2"/>
  <c r="AI29855" i="2"/>
  <c r="AI29856" i="2"/>
  <c r="AI29857" i="2"/>
  <c r="AI29858" i="2"/>
  <c r="AI29859" i="2"/>
  <c r="AI29860" i="2"/>
  <c r="AI29861" i="2"/>
  <c r="AI29862" i="2"/>
  <c r="AI29863" i="2"/>
  <c r="AI29864" i="2"/>
  <c r="AI29865" i="2"/>
  <c r="AI29866" i="2"/>
  <c r="AI29867" i="2"/>
  <c r="AI29868" i="2"/>
  <c r="AI29869" i="2"/>
  <c r="AI29870" i="2"/>
  <c r="AI29871" i="2"/>
  <c r="AI29872" i="2"/>
  <c r="AI29873" i="2"/>
  <c r="AI29874" i="2"/>
  <c r="AI29875" i="2"/>
  <c r="AI29876" i="2"/>
  <c r="AI29877" i="2"/>
  <c r="AI29878" i="2"/>
  <c r="AI29879" i="2"/>
  <c r="AI29880" i="2"/>
  <c r="AI29881" i="2"/>
  <c r="AI29882" i="2"/>
  <c r="AI29883" i="2"/>
  <c r="AI29884" i="2"/>
  <c r="AI29885" i="2"/>
  <c r="AI29886" i="2"/>
  <c r="AI29887" i="2"/>
  <c r="AI29888" i="2"/>
  <c r="AI29889" i="2"/>
  <c r="AI29890" i="2"/>
  <c r="AI29891" i="2"/>
  <c r="AI29892" i="2"/>
  <c r="AI29893" i="2"/>
  <c r="AI29894" i="2"/>
  <c r="AI29895" i="2"/>
  <c r="AI29896" i="2"/>
  <c r="AI29897" i="2"/>
  <c r="AI29898" i="2"/>
  <c r="AI29899" i="2"/>
  <c r="AI29900" i="2"/>
  <c r="AI29901" i="2"/>
  <c r="AI29902" i="2"/>
  <c r="AI29903" i="2"/>
  <c r="AI29904" i="2"/>
  <c r="AI29905" i="2"/>
  <c r="AI29906" i="2"/>
  <c r="AI29907" i="2"/>
  <c r="AI29908" i="2"/>
  <c r="AI29909" i="2"/>
  <c r="AI29910" i="2"/>
  <c r="AI29911" i="2"/>
  <c r="AI29912" i="2"/>
  <c r="AI29913" i="2"/>
  <c r="AI29914" i="2"/>
  <c r="AI29915" i="2"/>
  <c r="AI29916" i="2"/>
  <c r="AI29917" i="2"/>
  <c r="AI29918" i="2"/>
  <c r="AI29919" i="2"/>
  <c r="AI29920" i="2"/>
  <c r="AI29921" i="2"/>
  <c r="AI29922" i="2"/>
  <c r="AI29923" i="2"/>
  <c r="AI29924" i="2"/>
  <c r="AI29925" i="2"/>
  <c r="AI29926" i="2"/>
  <c r="AI29927" i="2"/>
  <c r="AI29928" i="2"/>
  <c r="AI29929" i="2"/>
  <c r="AI29930" i="2"/>
  <c r="AI29931" i="2"/>
  <c r="AI29932" i="2"/>
  <c r="AI29933" i="2"/>
  <c r="AI29934" i="2"/>
  <c r="AI29935" i="2"/>
  <c r="AI29936" i="2"/>
  <c r="AI29937" i="2"/>
  <c r="AI29938" i="2"/>
  <c r="AI29939" i="2"/>
  <c r="AI29940" i="2"/>
  <c r="AI29941" i="2"/>
  <c r="AI29942" i="2"/>
  <c r="AI29943" i="2"/>
  <c r="AI29944" i="2"/>
  <c r="AI29945" i="2"/>
  <c r="AI29946" i="2"/>
  <c r="AI29947" i="2"/>
  <c r="AI29948" i="2"/>
  <c r="AI29949" i="2"/>
  <c r="AI29950" i="2"/>
  <c r="AI29951" i="2"/>
  <c r="AI29952" i="2"/>
  <c r="AI29953" i="2"/>
  <c r="AI29954" i="2"/>
  <c r="AI29955" i="2"/>
  <c r="AI29956" i="2"/>
  <c r="AI29957" i="2"/>
  <c r="AI29958" i="2"/>
  <c r="AI29959" i="2"/>
  <c r="AI29960" i="2"/>
  <c r="AI29961" i="2"/>
  <c r="AI29962" i="2"/>
  <c r="AI29963" i="2"/>
  <c r="AI29964" i="2"/>
  <c r="AI29965" i="2"/>
  <c r="AI29966" i="2"/>
  <c r="AI29967" i="2"/>
  <c r="AI29968" i="2"/>
  <c r="AI29969" i="2"/>
  <c r="AI29970" i="2"/>
  <c r="AI29971" i="2"/>
  <c r="AI29972" i="2"/>
  <c r="AI29973" i="2"/>
  <c r="AI29974" i="2"/>
  <c r="AI29975" i="2"/>
  <c r="AI29976" i="2"/>
  <c r="AI29977" i="2"/>
  <c r="AI29978" i="2"/>
  <c r="AI29979" i="2"/>
  <c r="AI29980" i="2"/>
  <c r="AI29981" i="2"/>
  <c r="AI29982" i="2"/>
  <c r="AI29983" i="2"/>
  <c r="AI29984" i="2"/>
  <c r="AI29985" i="2"/>
  <c r="AI29986" i="2"/>
  <c r="AI29987" i="2"/>
  <c r="AI29988" i="2"/>
  <c r="AI29989" i="2"/>
  <c r="AI29990" i="2"/>
  <c r="AI29991" i="2"/>
  <c r="AI29992" i="2"/>
  <c r="AI29993" i="2"/>
  <c r="AI29994" i="2"/>
  <c r="AI29995" i="2"/>
  <c r="AI29996" i="2"/>
  <c r="AI29997" i="2"/>
  <c r="AI29998" i="2"/>
  <c r="AI29999" i="2"/>
  <c r="AI30000" i="2"/>
  <c r="AI30001" i="2"/>
  <c r="AI30002" i="2"/>
  <c r="AI30003" i="2"/>
  <c r="AI30004" i="2"/>
  <c r="AI30005" i="2"/>
  <c r="AI30006" i="2"/>
  <c r="AI30007" i="2"/>
  <c r="AI30008" i="2"/>
  <c r="AI30009" i="2"/>
  <c r="AI30010" i="2"/>
  <c r="AI30011" i="2"/>
  <c r="AI30012" i="2"/>
  <c r="AI30013" i="2"/>
  <c r="AI30014" i="2"/>
  <c r="AI30015" i="2"/>
  <c r="AI30016" i="2"/>
  <c r="AI30017" i="2"/>
  <c r="AI30018" i="2"/>
  <c r="AI30019" i="2"/>
  <c r="AI30020" i="2"/>
  <c r="AI30021" i="2"/>
  <c r="AI30022" i="2"/>
  <c r="AI30023" i="2"/>
  <c r="AI30024" i="2"/>
  <c r="AI30025" i="2"/>
  <c r="AI30026" i="2"/>
  <c r="AI30027" i="2"/>
  <c r="AI30028" i="2"/>
  <c r="AI30029" i="2"/>
  <c r="AI30030" i="2"/>
  <c r="AI30031" i="2"/>
  <c r="AI30032" i="2"/>
  <c r="AI30033" i="2"/>
  <c r="AI30034" i="2"/>
  <c r="AI30035" i="2"/>
  <c r="AI30036" i="2"/>
  <c r="AI30037" i="2"/>
  <c r="AI30038" i="2"/>
  <c r="AI30039" i="2"/>
  <c r="AI30040" i="2"/>
  <c r="AI30041" i="2"/>
  <c r="AI30042" i="2"/>
  <c r="AI30043" i="2"/>
  <c r="AI30044" i="2"/>
  <c r="AI30045" i="2"/>
  <c r="AI30046" i="2"/>
  <c r="AI30047" i="2"/>
  <c r="AI30048" i="2"/>
  <c r="AI30049" i="2"/>
  <c r="AI30050" i="2"/>
  <c r="AI30051" i="2"/>
  <c r="AI30052" i="2"/>
  <c r="AI30053" i="2"/>
  <c r="AI30054" i="2"/>
  <c r="AI30055" i="2"/>
  <c r="AI30056" i="2"/>
  <c r="AI30057" i="2"/>
  <c r="AI30058" i="2"/>
  <c r="AI30059" i="2"/>
  <c r="AI30060" i="2"/>
  <c r="AI30061" i="2"/>
  <c r="AI30062" i="2"/>
  <c r="AI30063" i="2"/>
  <c r="AI30064" i="2"/>
  <c r="AI30065" i="2"/>
  <c r="AI30066" i="2"/>
  <c r="AI30067" i="2"/>
  <c r="AI30068" i="2"/>
  <c r="AI30069" i="2"/>
  <c r="AI30070" i="2"/>
  <c r="AI30071" i="2"/>
  <c r="AI30072" i="2"/>
  <c r="AI30073" i="2"/>
  <c r="AI30074" i="2"/>
  <c r="AI30075" i="2"/>
  <c r="AI30076" i="2"/>
  <c r="AI30077" i="2"/>
  <c r="AI30078" i="2"/>
  <c r="AI30079" i="2"/>
  <c r="AI30080" i="2"/>
  <c r="AI30081" i="2"/>
  <c r="AI30082" i="2"/>
  <c r="AI30083" i="2"/>
  <c r="AI30084" i="2"/>
  <c r="AI30085" i="2"/>
  <c r="AI30086" i="2"/>
  <c r="AI30087" i="2"/>
  <c r="AI30088" i="2"/>
  <c r="AI30089" i="2"/>
  <c r="AI30090" i="2"/>
  <c r="AI30091" i="2"/>
  <c r="AI30092" i="2"/>
  <c r="AI30093" i="2"/>
  <c r="AI30094" i="2"/>
  <c r="AI30095" i="2"/>
  <c r="AI30096" i="2"/>
  <c r="AI30097" i="2"/>
  <c r="AI30098" i="2"/>
  <c r="AI30099" i="2"/>
  <c r="AI30100" i="2"/>
  <c r="AI30101" i="2"/>
  <c r="AI30102" i="2"/>
  <c r="AI30103" i="2"/>
  <c r="AI30104" i="2"/>
  <c r="AI30105" i="2"/>
  <c r="AI30106" i="2"/>
  <c r="AI30107" i="2"/>
  <c r="AI30108" i="2"/>
  <c r="AI30109" i="2"/>
  <c r="AI30110" i="2"/>
  <c r="AI30111" i="2"/>
  <c r="AI30112" i="2"/>
  <c r="AI30113" i="2"/>
  <c r="AI30114" i="2"/>
  <c r="AI30115" i="2"/>
  <c r="AI30116" i="2"/>
  <c r="AI30117" i="2"/>
  <c r="AI30118" i="2"/>
  <c r="AI30119" i="2"/>
  <c r="AI30120" i="2"/>
  <c r="AI30121" i="2"/>
  <c r="AI30122" i="2"/>
  <c r="AI30123" i="2"/>
  <c r="AI30124" i="2"/>
  <c r="AI30125" i="2"/>
  <c r="AI30126" i="2"/>
  <c r="AI30127" i="2"/>
  <c r="AI30128" i="2"/>
  <c r="AI30129" i="2"/>
  <c r="AI30130" i="2"/>
  <c r="AI30131" i="2"/>
  <c r="AI30132" i="2"/>
  <c r="AI30133" i="2"/>
  <c r="AI30134" i="2"/>
  <c r="AI30135" i="2"/>
  <c r="AI30136" i="2"/>
  <c r="AI30137" i="2"/>
  <c r="AI30138" i="2"/>
  <c r="AI30139" i="2"/>
  <c r="AI30140" i="2"/>
  <c r="AI30141" i="2"/>
  <c r="AI30142" i="2"/>
  <c r="AI30143" i="2"/>
  <c r="AI30144" i="2"/>
  <c r="AI30145" i="2"/>
  <c r="AI30146" i="2"/>
  <c r="AI30147" i="2"/>
  <c r="AI30148" i="2"/>
  <c r="AI30149" i="2"/>
  <c r="AI30150" i="2"/>
  <c r="AI30151" i="2"/>
  <c r="AI30152" i="2"/>
  <c r="AI30153" i="2"/>
  <c r="AI30154" i="2"/>
  <c r="AI30155" i="2"/>
  <c r="AI30156" i="2"/>
  <c r="AI30157" i="2"/>
  <c r="AI30158" i="2"/>
  <c r="AI30159" i="2"/>
  <c r="AI30160" i="2"/>
  <c r="AI30161" i="2"/>
  <c r="AI30162" i="2"/>
  <c r="AI30163" i="2"/>
  <c r="AI30164" i="2"/>
  <c r="AI30165" i="2"/>
  <c r="AI30166" i="2"/>
  <c r="AI30167" i="2"/>
  <c r="AI30168" i="2"/>
  <c r="AI30169" i="2"/>
  <c r="AI30170" i="2"/>
  <c r="AI30171" i="2"/>
  <c r="AI30172" i="2"/>
  <c r="AI30173" i="2"/>
  <c r="AI30174" i="2"/>
  <c r="AI30175" i="2"/>
  <c r="AI30176" i="2"/>
  <c r="AI30177" i="2"/>
  <c r="AI30178" i="2"/>
  <c r="AI30179" i="2"/>
  <c r="AI30180" i="2"/>
  <c r="AI30181" i="2"/>
  <c r="AI30182" i="2"/>
  <c r="AI30183" i="2"/>
  <c r="AI30184" i="2"/>
  <c r="AI30185" i="2"/>
  <c r="AI30186" i="2"/>
  <c r="AI30187" i="2"/>
  <c r="AI30188" i="2"/>
  <c r="AI30189" i="2"/>
  <c r="AI30190" i="2"/>
  <c r="AI30191" i="2"/>
  <c r="AI30192" i="2"/>
  <c r="AI30193" i="2"/>
  <c r="AI30194" i="2"/>
  <c r="AI30195" i="2"/>
  <c r="AI30196" i="2"/>
  <c r="AI30197" i="2"/>
  <c r="AI30198" i="2"/>
  <c r="AI30199" i="2"/>
  <c r="AI30200" i="2"/>
  <c r="AI30201" i="2"/>
  <c r="AI30202" i="2"/>
  <c r="AI30203" i="2"/>
  <c r="AI30204" i="2"/>
  <c r="AI30205" i="2"/>
  <c r="AI30206" i="2"/>
  <c r="AI30207" i="2"/>
  <c r="AI30208" i="2"/>
  <c r="AI30209" i="2"/>
  <c r="AI30210" i="2"/>
  <c r="AI30211" i="2"/>
  <c r="AI30212" i="2"/>
  <c r="AI30213" i="2"/>
  <c r="AI30214" i="2"/>
  <c r="AI30215" i="2"/>
  <c r="AI30216" i="2"/>
  <c r="AI30217" i="2"/>
  <c r="AI30218" i="2"/>
  <c r="AI30219" i="2"/>
  <c r="AI30220" i="2"/>
  <c r="AI30221" i="2"/>
  <c r="AI30222" i="2"/>
  <c r="AI30223" i="2"/>
  <c r="AI30224" i="2"/>
  <c r="AI30225" i="2"/>
  <c r="AI30226" i="2"/>
  <c r="AI30227" i="2"/>
  <c r="AI30228" i="2"/>
  <c r="AI30229" i="2"/>
  <c r="AI30230" i="2"/>
  <c r="AI30231" i="2"/>
  <c r="AI30232" i="2"/>
  <c r="AI30233" i="2"/>
  <c r="AI30234" i="2"/>
  <c r="AI30235" i="2"/>
  <c r="AI30236" i="2"/>
  <c r="AI30237" i="2"/>
  <c r="AI30238" i="2"/>
  <c r="AI30239" i="2"/>
  <c r="AI30240" i="2"/>
  <c r="AI30241" i="2"/>
  <c r="AI30242" i="2"/>
  <c r="AI30243" i="2"/>
  <c r="AI30244" i="2"/>
  <c r="AI30245" i="2"/>
  <c r="AI30246" i="2"/>
  <c r="AI30247" i="2"/>
  <c r="AI30248" i="2"/>
  <c r="AI30249" i="2"/>
  <c r="AI30250" i="2"/>
  <c r="AI30251" i="2"/>
  <c r="AI30252" i="2"/>
  <c r="AI30253" i="2"/>
  <c r="AI30254" i="2"/>
  <c r="AI30255" i="2"/>
  <c r="AI30256" i="2"/>
  <c r="AI30257" i="2"/>
  <c r="AI30258" i="2"/>
  <c r="AI30259" i="2"/>
  <c r="AI30260" i="2"/>
  <c r="AI30261" i="2"/>
  <c r="AI30262" i="2"/>
  <c r="AI30263" i="2"/>
  <c r="AI30264" i="2"/>
  <c r="AI30265" i="2"/>
  <c r="AI30266" i="2"/>
  <c r="AI30267" i="2"/>
  <c r="AI30268" i="2"/>
  <c r="AI30269" i="2"/>
  <c r="AI30270" i="2"/>
  <c r="AI30271" i="2"/>
  <c r="AI30272" i="2"/>
  <c r="AI30273" i="2"/>
  <c r="AI30274" i="2"/>
  <c r="AI30275" i="2"/>
  <c r="AI30276" i="2"/>
  <c r="AI30277" i="2"/>
  <c r="AI30278" i="2"/>
  <c r="AI30279" i="2"/>
  <c r="AI30280" i="2"/>
  <c r="AI30281" i="2"/>
  <c r="AI30282" i="2"/>
  <c r="AI30283" i="2"/>
  <c r="AI30284" i="2"/>
  <c r="AI30285" i="2"/>
  <c r="AI30286" i="2"/>
  <c r="AI30287" i="2"/>
  <c r="AI30288" i="2"/>
  <c r="AI30289" i="2"/>
  <c r="AI30290" i="2"/>
  <c r="AI30291" i="2"/>
  <c r="AI30292" i="2"/>
  <c r="AI30293" i="2"/>
  <c r="AI30294" i="2"/>
  <c r="AI30295" i="2"/>
  <c r="AI30296" i="2"/>
  <c r="AI30297" i="2"/>
  <c r="AI30298" i="2"/>
  <c r="AI30299" i="2"/>
  <c r="AI30300" i="2"/>
  <c r="AI30301" i="2"/>
  <c r="AI30302" i="2"/>
  <c r="AI30303" i="2"/>
  <c r="AI30304" i="2"/>
  <c r="AI30305" i="2"/>
  <c r="AI30306" i="2"/>
  <c r="AI30307" i="2"/>
  <c r="AI30308" i="2"/>
  <c r="AI30309" i="2"/>
  <c r="AI30310" i="2"/>
  <c r="AI30311" i="2"/>
  <c r="AI30312" i="2"/>
  <c r="AI30313" i="2"/>
  <c r="AI30314" i="2"/>
  <c r="AI30315" i="2"/>
  <c r="AI30316" i="2"/>
  <c r="AI30317" i="2"/>
  <c r="AI30318" i="2"/>
  <c r="AI30319" i="2"/>
  <c r="AI30320" i="2"/>
  <c r="AI30321" i="2"/>
  <c r="AI30322" i="2"/>
  <c r="AI30323" i="2"/>
  <c r="AI30324" i="2"/>
  <c r="AI30325" i="2"/>
  <c r="AI30326" i="2"/>
  <c r="AI30327" i="2"/>
  <c r="AI30328" i="2"/>
  <c r="AI30329" i="2"/>
  <c r="AI30330" i="2"/>
  <c r="AI30331" i="2"/>
  <c r="AI30332" i="2"/>
  <c r="AI30333" i="2"/>
  <c r="AI30334" i="2"/>
  <c r="AI30335" i="2"/>
  <c r="AI30336" i="2"/>
  <c r="AI30337" i="2"/>
  <c r="AI30338" i="2"/>
  <c r="AI30339" i="2"/>
  <c r="AI30340" i="2"/>
  <c r="AI30341" i="2"/>
  <c r="AI30342" i="2"/>
  <c r="AI30343" i="2"/>
  <c r="AI30344" i="2"/>
  <c r="AI30345" i="2"/>
  <c r="AI30346" i="2"/>
  <c r="AI30347" i="2"/>
  <c r="AI30348" i="2"/>
  <c r="AI30349" i="2"/>
  <c r="AI30350" i="2"/>
  <c r="AI30351" i="2"/>
  <c r="AI30352" i="2"/>
  <c r="AI30353" i="2"/>
  <c r="AI30354" i="2"/>
  <c r="AI30355" i="2"/>
  <c r="AI30356" i="2"/>
  <c r="AI30357" i="2"/>
  <c r="AI30358" i="2"/>
  <c r="AI30359" i="2"/>
  <c r="AI30360" i="2"/>
  <c r="AI30361" i="2"/>
  <c r="AI30362" i="2"/>
  <c r="AI30363" i="2"/>
  <c r="AI30364" i="2"/>
  <c r="AI30365" i="2"/>
  <c r="AI30366" i="2"/>
  <c r="AI30367" i="2"/>
  <c r="AI30368" i="2"/>
  <c r="AI30369" i="2"/>
  <c r="AI30370" i="2"/>
  <c r="AI30371" i="2"/>
  <c r="AI30372" i="2"/>
  <c r="AI30373" i="2"/>
  <c r="AI30374" i="2"/>
  <c r="AI30375" i="2"/>
  <c r="AI30376" i="2"/>
  <c r="AI30377" i="2"/>
  <c r="AI30378" i="2"/>
  <c r="AI30379" i="2"/>
  <c r="AI30380" i="2"/>
  <c r="AI30381" i="2"/>
  <c r="AI30382" i="2"/>
  <c r="AI30383" i="2"/>
  <c r="AI30384" i="2"/>
  <c r="AI30385" i="2"/>
  <c r="AI30386" i="2"/>
  <c r="AI30387" i="2"/>
  <c r="AI30388" i="2"/>
  <c r="AI30389" i="2"/>
  <c r="AI30390" i="2"/>
  <c r="AI30391" i="2"/>
  <c r="AI30392" i="2"/>
  <c r="AI30393" i="2"/>
  <c r="AI30394" i="2"/>
  <c r="AI30395" i="2"/>
  <c r="AI30396" i="2"/>
  <c r="AI30397" i="2"/>
  <c r="AI30398" i="2"/>
  <c r="AI30399" i="2"/>
  <c r="AI30400" i="2"/>
  <c r="AI30401" i="2"/>
  <c r="AI30402" i="2"/>
  <c r="AI30403" i="2"/>
  <c r="AI30404" i="2"/>
  <c r="AI30405" i="2"/>
  <c r="AI30406" i="2"/>
  <c r="AI30407" i="2"/>
  <c r="AI30408" i="2"/>
  <c r="AI30409" i="2"/>
  <c r="AI30410" i="2"/>
  <c r="AI30411" i="2"/>
  <c r="AI30412" i="2"/>
  <c r="AI30413" i="2"/>
  <c r="AI30414" i="2"/>
  <c r="AI30415" i="2"/>
  <c r="AI30416" i="2"/>
  <c r="AI30417" i="2"/>
  <c r="AI30418" i="2"/>
  <c r="AI30419" i="2"/>
  <c r="AI30420" i="2"/>
  <c r="AI30421" i="2"/>
  <c r="AI30422" i="2"/>
  <c r="AI30423" i="2"/>
  <c r="AI30424" i="2"/>
  <c r="AI30425" i="2"/>
  <c r="AI30426" i="2"/>
  <c r="AI30427" i="2"/>
  <c r="AI30428" i="2"/>
  <c r="AI30429" i="2"/>
  <c r="AI30430" i="2"/>
  <c r="AI30431" i="2"/>
  <c r="AI30432" i="2"/>
  <c r="AI30433" i="2"/>
  <c r="AI30434" i="2"/>
  <c r="AI30435" i="2"/>
  <c r="AI30436" i="2"/>
  <c r="AI30437" i="2"/>
  <c r="AI30438" i="2"/>
  <c r="AI30439" i="2"/>
  <c r="AI30440" i="2"/>
  <c r="AI30441" i="2"/>
  <c r="AI30442" i="2"/>
  <c r="AI30443" i="2"/>
  <c r="AI30444" i="2"/>
  <c r="AI30445" i="2"/>
  <c r="AI30446" i="2"/>
  <c r="AI30447" i="2"/>
  <c r="AI30448" i="2"/>
  <c r="AI30449" i="2"/>
  <c r="AI30450" i="2"/>
  <c r="AI30451" i="2"/>
  <c r="AI30452" i="2"/>
  <c r="AI30453" i="2"/>
  <c r="AI30454" i="2"/>
  <c r="AI30455" i="2"/>
  <c r="AI30456" i="2"/>
  <c r="AI30457" i="2"/>
  <c r="AI30458" i="2"/>
  <c r="AI30459" i="2"/>
  <c r="AI30460" i="2"/>
  <c r="AI30461" i="2"/>
  <c r="AI30462" i="2"/>
  <c r="AI30463" i="2"/>
  <c r="AI30464" i="2"/>
  <c r="AI30465" i="2"/>
  <c r="AI30466" i="2"/>
  <c r="AI30467" i="2"/>
  <c r="AI30468" i="2"/>
  <c r="AI30469" i="2"/>
  <c r="AI30470" i="2"/>
  <c r="AI30471" i="2"/>
  <c r="AI30472" i="2"/>
  <c r="AI30473" i="2"/>
  <c r="AI30474" i="2"/>
  <c r="AI30475" i="2"/>
  <c r="AI30476" i="2"/>
  <c r="AI30477" i="2"/>
  <c r="AI30478" i="2"/>
  <c r="AI30479" i="2"/>
  <c r="AI30480" i="2"/>
  <c r="AI30481" i="2"/>
  <c r="AI30482" i="2"/>
  <c r="AI30483" i="2"/>
  <c r="AI30484" i="2"/>
  <c r="AI30485" i="2"/>
  <c r="AI30486" i="2"/>
  <c r="AI30487" i="2"/>
  <c r="AI30488" i="2"/>
  <c r="AI30489" i="2"/>
  <c r="AI30490" i="2"/>
  <c r="AI30491" i="2"/>
  <c r="AI30492" i="2"/>
  <c r="AI30493" i="2"/>
  <c r="AI30494" i="2"/>
  <c r="AI30495" i="2"/>
  <c r="AI30496" i="2"/>
  <c r="AI30497" i="2"/>
  <c r="AI30498" i="2"/>
  <c r="AI30499" i="2"/>
  <c r="AI30500" i="2"/>
  <c r="AI30501" i="2"/>
  <c r="AI30502" i="2"/>
  <c r="AI30503" i="2"/>
  <c r="AI30504" i="2"/>
  <c r="AI30505" i="2"/>
  <c r="AI30506" i="2"/>
  <c r="AI30507" i="2"/>
  <c r="AI30508" i="2"/>
  <c r="AI30509" i="2"/>
  <c r="AI30510" i="2"/>
  <c r="AI30511" i="2"/>
  <c r="AI30512" i="2"/>
  <c r="AI30513" i="2"/>
  <c r="AI30514" i="2"/>
  <c r="AI30515" i="2"/>
  <c r="AI30516" i="2"/>
  <c r="AI30517" i="2"/>
  <c r="AI30518" i="2"/>
  <c r="AI30519" i="2"/>
  <c r="AI30520" i="2"/>
  <c r="AI30521" i="2"/>
  <c r="AI30522" i="2"/>
  <c r="AI30523" i="2"/>
  <c r="AI30524" i="2"/>
  <c r="AI30525" i="2"/>
  <c r="AI30526" i="2"/>
  <c r="AI30527" i="2"/>
  <c r="AI30528" i="2"/>
  <c r="AI30529" i="2"/>
  <c r="AI30530" i="2"/>
  <c r="AI30531" i="2"/>
  <c r="AI30532" i="2"/>
  <c r="AI30533" i="2"/>
  <c r="AI30534" i="2"/>
  <c r="AI30535" i="2"/>
  <c r="AI30536" i="2"/>
  <c r="AI30537" i="2"/>
  <c r="AI30538" i="2"/>
  <c r="AI30539" i="2"/>
  <c r="AI30540" i="2"/>
  <c r="AI30541" i="2"/>
  <c r="AI30542" i="2"/>
  <c r="AI30543" i="2"/>
  <c r="AI30544" i="2"/>
  <c r="AI30545" i="2"/>
  <c r="AI30546" i="2"/>
  <c r="AI30547" i="2"/>
  <c r="AI30548" i="2"/>
  <c r="AI30549" i="2"/>
  <c r="AI30550" i="2"/>
  <c r="AI30551" i="2"/>
  <c r="AI30552" i="2"/>
  <c r="AI30553" i="2"/>
  <c r="AI30554" i="2"/>
  <c r="AI30555" i="2"/>
  <c r="AI30556" i="2"/>
  <c r="AI30557" i="2"/>
  <c r="AI30558" i="2"/>
  <c r="AI30559" i="2"/>
  <c r="AI30560" i="2"/>
  <c r="AI30561" i="2"/>
  <c r="AI30562" i="2"/>
  <c r="AI30563" i="2"/>
  <c r="AI30564" i="2"/>
  <c r="AI30565" i="2"/>
  <c r="AI30566" i="2"/>
  <c r="AI30567" i="2"/>
  <c r="AI30568" i="2"/>
  <c r="AI30569" i="2"/>
  <c r="AI30570" i="2"/>
  <c r="AI30571" i="2"/>
  <c r="AI30572" i="2"/>
  <c r="AI30573" i="2"/>
  <c r="AI30574" i="2"/>
  <c r="AI30575" i="2"/>
  <c r="AI30576" i="2"/>
  <c r="AI30577" i="2"/>
  <c r="AI30578" i="2"/>
  <c r="AI30579" i="2"/>
  <c r="AI30580" i="2"/>
  <c r="AI30581" i="2"/>
  <c r="AI30582" i="2"/>
  <c r="AI30583" i="2"/>
  <c r="AI30584" i="2"/>
  <c r="AI30585" i="2"/>
  <c r="AI30586" i="2"/>
  <c r="AI30587" i="2"/>
  <c r="AI30588" i="2"/>
  <c r="AI30589" i="2"/>
  <c r="AI30590" i="2"/>
  <c r="AI30591" i="2"/>
  <c r="AI30592" i="2"/>
  <c r="AI30593" i="2"/>
  <c r="AI30594" i="2"/>
  <c r="AI30595" i="2"/>
  <c r="AI30596" i="2"/>
  <c r="AI30597" i="2"/>
  <c r="AI30598" i="2"/>
  <c r="AI30599" i="2"/>
  <c r="AI30600" i="2"/>
  <c r="AI30601" i="2"/>
  <c r="AI30602" i="2"/>
  <c r="AI30603" i="2"/>
  <c r="AI30604" i="2"/>
  <c r="AI30605" i="2"/>
  <c r="AI30606" i="2"/>
  <c r="AI30607" i="2"/>
  <c r="AI30608" i="2"/>
  <c r="AI30609" i="2"/>
  <c r="AI30610" i="2"/>
  <c r="AI30611" i="2"/>
  <c r="AI30612" i="2"/>
  <c r="AI30613" i="2"/>
  <c r="AI30614" i="2"/>
  <c r="AI30615" i="2"/>
  <c r="AI30616" i="2"/>
  <c r="AI30617" i="2"/>
  <c r="AI30618" i="2"/>
  <c r="AI30619" i="2"/>
  <c r="AI30620" i="2"/>
  <c r="AI30621" i="2"/>
  <c r="AI30622" i="2"/>
  <c r="AI30623" i="2"/>
  <c r="AI30624" i="2"/>
  <c r="AI30625" i="2"/>
  <c r="AI30626" i="2"/>
  <c r="AI30627" i="2"/>
  <c r="AI30628" i="2"/>
  <c r="AI30629" i="2"/>
  <c r="AI30630" i="2"/>
  <c r="AI30631" i="2"/>
  <c r="AI30632" i="2"/>
  <c r="AI30633" i="2"/>
  <c r="AI30634" i="2"/>
  <c r="AI30635" i="2"/>
  <c r="AI30636" i="2"/>
  <c r="AI30637" i="2"/>
  <c r="AI30638" i="2"/>
  <c r="AI30639" i="2"/>
  <c r="AI30640" i="2"/>
  <c r="AI30641" i="2"/>
  <c r="AI30642" i="2"/>
  <c r="AI30643" i="2"/>
  <c r="AI30644" i="2"/>
  <c r="AI30645" i="2"/>
  <c r="AI30646" i="2"/>
  <c r="AI30647" i="2"/>
  <c r="AI30648" i="2"/>
  <c r="AI30649" i="2"/>
  <c r="AI30650" i="2"/>
  <c r="AI30651" i="2"/>
  <c r="AI30652" i="2"/>
  <c r="AI30653" i="2"/>
  <c r="AI30654" i="2"/>
  <c r="AI30655" i="2"/>
  <c r="AI30656" i="2"/>
  <c r="AI30657" i="2"/>
  <c r="AI30658" i="2"/>
  <c r="AI30659" i="2"/>
  <c r="AI30660" i="2"/>
  <c r="AI30661" i="2"/>
  <c r="AI30662" i="2"/>
  <c r="AI30663" i="2"/>
  <c r="AI30664" i="2"/>
  <c r="AI30665" i="2"/>
  <c r="AI30666" i="2"/>
  <c r="AI30667" i="2"/>
  <c r="AI30668" i="2"/>
  <c r="AI30669" i="2"/>
  <c r="AI30670" i="2"/>
  <c r="AI30671" i="2"/>
  <c r="AI30672" i="2"/>
  <c r="AI30673" i="2"/>
  <c r="AI30674" i="2"/>
  <c r="AI30675" i="2"/>
  <c r="AI30676" i="2"/>
  <c r="AI30677" i="2"/>
  <c r="AI30678" i="2"/>
  <c r="AI30679" i="2"/>
  <c r="AI30680" i="2"/>
  <c r="AI30681" i="2"/>
  <c r="AI30682" i="2"/>
  <c r="AI30683" i="2"/>
  <c r="AI30684" i="2"/>
  <c r="AI30685" i="2"/>
  <c r="AI30686" i="2"/>
  <c r="AI30687" i="2"/>
  <c r="AI30688" i="2"/>
  <c r="AI30689" i="2"/>
  <c r="AI30690" i="2"/>
  <c r="AI30691" i="2"/>
  <c r="AI30692" i="2"/>
  <c r="AI30693" i="2"/>
  <c r="AI30694" i="2"/>
  <c r="AI30695" i="2"/>
  <c r="AI30696" i="2"/>
  <c r="AI30697" i="2"/>
  <c r="AI30698" i="2"/>
  <c r="AI30699" i="2"/>
  <c r="AI30700" i="2"/>
  <c r="AI30701" i="2"/>
  <c r="AI30702" i="2"/>
  <c r="AI30703" i="2"/>
  <c r="AI30704" i="2"/>
  <c r="AI30705" i="2"/>
  <c r="AI30706" i="2"/>
  <c r="AI30707" i="2"/>
  <c r="AI30708" i="2"/>
  <c r="AI30709" i="2"/>
  <c r="AI30710" i="2"/>
  <c r="AI30711" i="2"/>
  <c r="AI30712" i="2"/>
  <c r="AI30713" i="2"/>
  <c r="AI30714" i="2"/>
  <c r="AI30715" i="2"/>
  <c r="AI30716" i="2"/>
  <c r="AI30717" i="2"/>
  <c r="AI30718" i="2"/>
  <c r="AI30719" i="2"/>
  <c r="AI30720" i="2"/>
  <c r="AI30721" i="2"/>
  <c r="AI30722" i="2"/>
  <c r="AI30723" i="2"/>
  <c r="AI30724" i="2"/>
  <c r="AI30725" i="2"/>
  <c r="AI30726" i="2"/>
  <c r="AI30727" i="2"/>
  <c r="AI30728" i="2"/>
  <c r="AI30729" i="2"/>
  <c r="AI30730" i="2"/>
  <c r="AI30731" i="2"/>
  <c r="AI30732" i="2"/>
  <c r="AI30733" i="2"/>
  <c r="AI30734" i="2"/>
  <c r="AI30735" i="2"/>
  <c r="AI30736" i="2"/>
  <c r="AI30737" i="2"/>
  <c r="AI30738" i="2"/>
  <c r="AI30739" i="2"/>
  <c r="AI30740" i="2"/>
  <c r="AI30741" i="2"/>
  <c r="AI30742" i="2"/>
  <c r="AI30743" i="2"/>
  <c r="AI30744" i="2"/>
  <c r="AI30745" i="2"/>
  <c r="AI30746" i="2"/>
  <c r="AI30747" i="2"/>
  <c r="AI30748" i="2"/>
  <c r="AI30749" i="2"/>
  <c r="AI30750" i="2"/>
  <c r="AI30751" i="2"/>
  <c r="AI30752" i="2"/>
  <c r="AI30753" i="2"/>
  <c r="AI30754" i="2"/>
  <c r="AI30755" i="2"/>
  <c r="AI30756" i="2"/>
  <c r="AI30757" i="2"/>
  <c r="AI30758" i="2"/>
  <c r="AI30759" i="2"/>
  <c r="AI30760" i="2"/>
  <c r="AI30761" i="2"/>
  <c r="AI30762" i="2"/>
  <c r="AI30763" i="2"/>
  <c r="AI30764" i="2"/>
  <c r="AI30765" i="2"/>
  <c r="AI30766" i="2"/>
  <c r="AI30767" i="2"/>
  <c r="AI30768" i="2"/>
  <c r="AI30769" i="2"/>
  <c r="AI30770" i="2"/>
  <c r="AI30771" i="2"/>
  <c r="AI30772" i="2"/>
  <c r="AI30773" i="2"/>
  <c r="AI30774" i="2"/>
  <c r="AI30775" i="2"/>
  <c r="AI30776" i="2"/>
  <c r="AI30777" i="2"/>
  <c r="AI30778" i="2"/>
  <c r="AI30779" i="2"/>
  <c r="AI30780" i="2"/>
  <c r="AI30781" i="2"/>
  <c r="AI30782" i="2"/>
  <c r="AI30783" i="2"/>
  <c r="AI30784" i="2"/>
  <c r="AI30785" i="2"/>
  <c r="AI30786" i="2"/>
  <c r="AI30787" i="2"/>
  <c r="AI30788" i="2"/>
  <c r="AI30789" i="2"/>
  <c r="AI30790" i="2"/>
  <c r="AI30791" i="2"/>
  <c r="AI30792" i="2"/>
  <c r="AI30793" i="2"/>
  <c r="AI30794" i="2"/>
  <c r="AI30795" i="2"/>
  <c r="AI30796" i="2"/>
  <c r="AI30797" i="2"/>
  <c r="AI30798" i="2"/>
  <c r="AI30799" i="2"/>
  <c r="AI30800" i="2"/>
  <c r="AI30801" i="2"/>
  <c r="AI30802" i="2"/>
  <c r="AI30803" i="2"/>
  <c r="AI30804" i="2"/>
  <c r="AI30805" i="2"/>
  <c r="AI30806" i="2"/>
  <c r="AI30807" i="2"/>
  <c r="AI30808" i="2"/>
  <c r="AI30809" i="2"/>
  <c r="AI30810" i="2"/>
  <c r="AI30811" i="2"/>
  <c r="AI30812" i="2"/>
  <c r="AI30813" i="2"/>
  <c r="AI30814" i="2"/>
  <c r="AI30815" i="2"/>
  <c r="AI30816" i="2"/>
  <c r="AI30817" i="2"/>
  <c r="AI30818" i="2"/>
  <c r="AI30819" i="2"/>
  <c r="AI30820" i="2"/>
  <c r="AI30821" i="2"/>
  <c r="AI30822" i="2"/>
  <c r="AI30823" i="2"/>
  <c r="AI30824" i="2"/>
  <c r="AI30825" i="2"/>
  <c r="AI30826" i="2"/>
  <c r="AI30827" i="2"/>
  <c r="AI30828" i="2"/>
  <c r="AI30829" i="2"/>
  <c r="AI30830" i="2"/>
  <c r="AI30831" i="2"/>
  <c r="AI30832" i="2"/>
  <c r="AI30833" i="2"/>
  <c r="AI30834" i="2"/>
  <c r="AI30835" i="2"/>
  <c r="AI30836" i="2"/>
  <c r="AI30837" i="2"/>
  <c r="AI30838" i="2"/>
  <c r="AI30839" i="2"/>
  <c r="AI30840" i="2"/>
  <c r="AI30841" i="2"/>
  <c r="AI30842" i="2"/>
  <c r="AI30843" i="2"/>
  <c r="AI30844" i="2"/>
  <c r="AI30845" i="2"/>
  <c r="AI30846" i="2"/>
  <c r="AI30847" i="2"/>
  <c r="AI30848" i="2"/>
  <c r="AI30849" i="2"/>
  <c r="AI30850" i="2"/>
  <c r="AI30851" i="2"/>
  <c r="AI30852" i="2"/>
  <c r="AI30853" i="2"/>
  <c r="AI30854" i="2"/>
  <c r="AI30855" i="2"/>
  <c r="AI30856" i="2"/>
  <c r="AI30857" i="2"/>
  <c r="AI30858" i="2"/>
  <c r="AI30859" i="2"/>
  <c r="AI30860" i="2"/>
  <c r="AI30861" i="2"/>
  <c r="AI30862" i="2"/>
  <c r="AI30863" i="2"/>
  <c r="AI30864" i="2"/>
  <c r="AI30865" i="2"/>
  <c r="AI30866" i="2"/>
  <c r="AI30867" i="2"/>
  <c r="AI30868" i="2"/>
  <c r="AI30869" i="2"/>
  <c r="AI30870" i="2"/>
  <c r="AI30871" i="2"/>
  <c r="AI30872" i="2"/>
  <c r="AI30873" i="2"/>
  <c r="AI30874" i="2"/>
  <c r="AI30875" i="2"/>
  <c r="AI30876" i="2"/>
  <c r="AI30877" i="2"/>
  <c r="AI30878" i="2"/>
  <c r="AI30879" i="2"/>
  <c r="AI30880" i="2"/>
  <c r="AI30881" i="2"/>
  <c r="AI30882" i="2"/>
  <c r="AI30883" i="2"/>
  <c r="AI30884" i="2"/>
  <c r="AI30885" i="2"/>
  <c r="AI30886" i="2"/>
  <c r="AI30887" i="2"/>
  <c r="AI30888" i="2"/>
  <c r="AI30889" i="2"/>
  <c r="AI30890" i="2"/>
  <c r="AI30891" i="2"/>
  <c r="AI30892" i="2"/>
  <c r="AI30893" i="2"/>
  <c r="AI30894" i="2"/>
  <c r="AI30895" i="2"/>
  <c r="AI30896" i="2"/>
  <c r="AI30897" i="2"/>
  <c r="AI30898" i="2"/>
  <c r="AI30899" i="2"/>
  <c r="AI30900" i="2"/>
  <c r="AI30901" i="2"/>
  <c r="AI30902" i="2"/>
  <c r="AI30903" i="2"/>
  <c r="AI30904" i="2"/>
  <c r="AI30905" i="2"/>
  <c r="AI30906" i="2"/>
  <c r="AI30907" i="2"/>
  <c r="AI30908" i="2"/>
  <c r="AI30909" i="2"/>
  <c r="AI30910" i="2"/>
  <c r="AI30911" i="2"/>
  <c r="AI30912" i="2"/>
  <c r="AI30913" i="2"/>
  <c r="AI30914" i="2"/>
  <c r="AI30915" i="2"/>
  <c r="AI30916" i="2"/>
  <c r="AI30917" i="2"/>
  <c r="AI30918" i="2"/>
  <c r="AI30919" i="2"/>
  <c r="AI30920" i="2"/>
  <c r="AI30921" i="2"/>
  <c r="AI30922" i="2"/>
  <c r="AI30923" i="2"/>
  <c r="AI30924" i="2"/>
  <c r="AI30925" i="2"/>
  <c r="AI30926" i="2"/>
  <c r="AI30927" i="2"/>
  <c r="AI30928" i="2"/>
  <c r="AI30929" i="2"/>
  <c r="AI30930" i="2"/>
  <c r="AI30931" i="2"/>
  <c r="AI30932" i="2"/>
  <c r="AI30933" i="2"/>
  <c r="AI30934" i="2"/>
  <c r="AI30935" i="2"/>
  <c r="AI30936" i="2"/>
  <c r="AI30937" i="2"/>
  <c r="AI30938" i="2"/>
  <c r="AI30939" i="2"/>
  <c r="AI30940" i="2"/>
  <c r="AI30941" i="2"/>
  <c r="AI30942" i="2"/>
  <c r="AI30943" i="2"/>
  <c r="AI30944" i="2"/>
  <c r="AI30945" i="2"/>
  <c r="AI30946" i="2"/>
  <c r="AI30947" i="2"/>
  <c r="AI30948" i="2"/>
  <c r="AI30949" i="2"/>
  <c r="AI30950" i="2"/>
  <c r="AI30951" i="2"/>
  <c r="AI30952" i="2"/>
  <c r="AI30953" i="2"/>
  <c r="AI30954" i="2"/>
  <c r="AI30955" i="2"/>
  <c r="AI30956" i="2"/>
  <c r="AI30957" i="2"/>
  <c r="AI30958" i="2"/>
  <c r="AI30959" i="2"/>
  <c r="AI30960" i="2"/>
  <c r="AI30961" i="2"/>
  <c r="AI30962" i="2"/>
  <c r="AI30963" i="2"/>
  <c r="AI30964" i="2"/>
  <c r="AI30965" i="2"/>
  <c r="AI30966" i="2"/>
  <c r="AI30967" i="2"/>
  <c r="AI30968" i="2"/>
  <c r="AI30969" i="2"/>
  <c r="AI30970" i="2"/>
  <c r="AI30971" i="2"/>
  <c r="AI30972" i="2"/>
  <c r="AI30973" i="2"/>
  <c r="AI30974" i="2"/>
  <c r="AI30975" i="2"/>
  <c r="AI30976" i="2"/>
  <c r="AI30977" i="2"/>
  <c r="AI30978" i="2"/>
  <c r="AI30979" i="2"/>
  <c r="AI30980" i="2"/>
  <c r="AI30981" i="2"/>
  <c r="AI30982" i="2"/>
  <c r="AI30983" i="2"/>
  <c r="AI30984" i="2"/>
  <c r="AI30985" i="2"/>
  <c r="AI30986" i="2"/>
  <c r="AI30987" i="2"/>
  <c r="AI30988" i="2"/>
  <c r="AI30989" i="2"/>
  <c r="AI30990" i="2"/>
  <c r="AI30991" i="2"/>
  <c r="AI30992" i="2"/>
  <c r="AI30993" i="2"/>
  <c r="AI30994" i="2"/>
  <c r="AI30995" i="2"/>
  <c r="AI30996" i="2"/>
  <c r="AI30997" i="2"/>
  <c r="AI30998" i="2"/>
  <c r="AI30999" i="2"/>
  <c r="AI31000" i="2"/>
  <c r="AI31001" i="2"/>
  <c r="AI31002" i="2"/>
  <c r="AI31003" i="2"/>
  <c r="AI31004" i="2"/>
  <c r="AI31005" i="2"/>
  <c r="AI31006" i="2"/>
  <c r="AI31007" i="2"/>
  <c r="AI31008" i="2"/>
  <c r="AI31009" i="2"/>
  <c r="AI31010" i="2"/>
  <c r="AI31011" i="2"/>
  <c r="AI31012" i="2"/>
  <c r="AI31013" i="2"/>
  <c r="AI31014" i="2"/>
  <c r="AI31015" i="2"/>
  <c r="AI31016" i="2"/>
  <c r="AI31017" i="2"/>
  <c r="AI31018" i="2"/>
  <c r="AI31019" i="2"/>
  <c r="AI31020" i="2"/>
  <c r="AI31021" i="2"/>
  <c r="AI31022" i="2"/>
  <c r="AI31023" i="2"/>
  <c r="AI31024" i="2"/>
  <c r="AI31025" i="2"/>
  <c r="AI31026" i="2"/>
  <c r="AI31027" i="2"/>
  <c r="AI31028" i="2"/>
  <c r="AI31029" i="2"/>
  <c r="AI31030" i="2"/>
  <c r="AI31031" i="2"/>
  <c r="AI31032" i="2"/>
  <c r="AI31033" i="2"/>
  <c r="AI31034" i="2"/>
  <c r="AI31035" i="2"/>
  <c r="AI31036" i="2"/>
  <c r="AI31037" i="2"/>
  <c r="AI31038" i="2"/>
  <c r="AI31039" i="2"/>
  <c r="AI31040" i="2"/>
  <c r="AI31041" i="2"/>
  <c r="AI31042" i="2"/>
  <c r="AI31043" i="2"/>
  <c r="AI31044" i="2"/>
  <c r="AI31045" i="2"/>
  <c r="AI31046" i="2"/>
  <c r="AI31047" i="2"/>
  <c r="AI31048" i="2"/>
  <c r="AI31049" i="2"/>
  <c r="AI31050" i="2"/>
  <c r="AI31051" i="2"/>
  <c r="AI31052" i="2"/>
  <c r="AI31053" i="2"/>
  <c r="AI31054" i="2"/>
  <c r="AI31055" i="2"/>
  <c r="AI31056" i="2"/>
  <c r="AI31057" i="2"/>
  <c r="AI31058" i="2"/>
  <c r="AI31059" i="2"/>
  <c r="AI31060" i="2"/>
  <c r="AI31061" i="2"/>
  <c r="AI31062" i="2"/>
  <c r="AI31063" i="2"/>
  <c r="AI31064" i="2"/>
  <c r="AI31065" i="2"/>
  <c r="AI31066" i="2"/>
  <c r="AI31067" i="2"/>
  <c r="AI31068" i="2"/>
  <c r="AI31069" i="2"/>
  <c r="AI31070" i="2"/>
  <c r="AI31071" i="2"/>
  <c r="AI31072" i="2"/>
  <c r="AI31073" i="2"/>
  <c r="AI31074" i="2"/>
  <c r="AI31075" i="2"/>
  <c r="AI31076" i="2"/>
  <c r="AI31077" i="2"/>
  <c r="AI31078" i="2"/>
  <c r="AI31079" i="2"/>
  <c r="AI31080" i="2"/>
  <c r="AI31081" i="2"/>
  <c r="AI31082" i="2"/>
  <c r="AI31083" i="2"/>
  <c r="AI31084" i="2"/>
  <c r="AI31085" i="2"/>
  <c r="AI31086" i="2"/>
  <c r="AI31087" i="2"/>
  <c r="AI31088" i="2"/>
  <c r="AI31089" i="2"/>
  <c r="AI31090" i="2"/>
  <c r="AI31091" i="2"/>
  <c r="AI31092" i="2"/>
  <c r="AI31093" i="2"/>
  <c r="AI31094" i="2"/>
  <c r="AI31095" i="2"/>
  <c r="AI31096" i="2"/>
  <c r="AI31097" i="2"/>
  <c r="AI31098" i="2"/>
  <c r="AI31099" i="2"/>
  <c r="AI31100" i="2"/>
  <c r="AI31101" i="2"/>
  <c r="AI31102" i="2"/>
  <c r="AI31103" i="2"/>
  <c r="AI31104" i="2"/>
  <c r="AI31105" i="2"/>
  <c r="AI31106" i="2"/>
  <c r="AI31107" i="2"/>
  <c r="AI31108" i="2"/>
  <c r="AI31109" i="2"/>
  <c r="AI31110" i="2"/>
  <c r="AI31111" i="2"/>
  <c r="AI31112" i="2"/>
  <c r="AI31113" i="2"/>
  <c r="AI31114" i="2"/>
  <c r="AI31115" i="2"/>
  <c r="AI31116" i="2"/>
  <c r="AI31117" i="2"/>
  <c r="AI31118" i="2"/>
  <c r="AI31119" i="2"/>
  <c r="AI31120" i="2"/>
  <c r="AI31121" i="2"/>
  <c r="AI31122" i="2"/>
  <c r="AI31123" i="2"/>
  <c r="AI31124" i="2"/>
  <c r="AI31125" i="2"/>
  <c r="AI31126" i="2"/>
  <c r="AI31127" i="2"/>
  <c r="AI31128" i="2"/>
  <c r="AI31129" i="2"/>
  <c r="AI31130" i="2"/>
  <c r="AI31131" i="2"/>
  <c r="AI31132" i="2"/>
  <c r="AI31133" i="2"/>
  <c r="AI31134" i="2"/>
  <c r="AI31135" i="2"/>
  <c r="AI31136" i="2"/>
  <c r="AI31137" i="2"/>
  <c r="AI31138" i="2"/>
  <c r="AI31139" i="2"/>
  <c r="AI31140" i="2"/>
  <c r="AI31141" i="2"/>
  <c r="AI31142" i="2"/>
  <c r="AI31143" i="2"/>
  <c r="AI31144" i="2"/>
  <c r="AI31145" i="2"/>
  <c r="AI31146" i="2"/>
  <c r="AI31147" i="2"/>
  <c r="AI31148" i="2"/>
  <c r="AI31149" i="2"/>
  <c r="AI31150" i="2"/>
  <c r="AI31151" i="2"/>
  <c r="AI31152" i="2"/>
  <c r="AI31153" i="2"/>
  <c r="AI31154" i="2"/>
  <c r="AI31155" i="2"/>
  <c r="AI31156" i="2"/>
  <c r="AI31157" i="2"/>
  <c r="AI31158" i="2"/>
  <c r="AI31159" i="2"/>
  <c r="AI31160" i="2"/>
  <c r="AI31161" i="2"/>
  <c r="AI31162" i="2"/>
  <c r="AI31163" i="2"/>
  <c r="AI31164" i="2"/>
  <c r="AI31165" i="2"/>
  <c r="AI31166" i="2"/>
  <c r="AI31167" i="2"/>
  <c r="AI31168" i="2"/>
  <c r="AI31169" i="2"/>
  <c r="AI31170" i="2"/>
  <c r="AI31171" i="2"/>
  <c r="AI31172" i="2"/>
  <c r="AI31173" i="2"/>
  <c r="AI31174" i="2"/>
  <c r="AI31175" i="2"/>
  <c r="AI31176" i="2"/>
  <c r="AI31177" i="2"/>
  <c r="AI31178" i="2"/>
  <c r="AI31179" i="2"/>
  <c r="AI31180" i="2"/>
  <c r="AI31181" i="2"/>
  <c r="AI31182" i="2"/>
  <c r="AI31183" i="2"/>
  <c r="AI31184" i="2"/>
  <c r="AI31185" i="2"/>
  <c r="AI31186" i="2"/>
  <c r="AI31187" i="2"/>
  <c r="AI31188" i="2"/>
  <c r="AI31189" i="2"/>
  <c r="AI31190" i="2"/>
  <c r="AI31191" i="2"/>
  <c r="AI31192" i="2"/>
  <c r="AI31193" i="2"/>
  <c r="AI31194" i="2"/>
  <c r="AI31195" i="2"/>
  <c r="AI31196" i="2"/>
  <c r="AI31197" i="2"/>
  <c r="AI31198" i="2"/>
  <c r="AI31199" i="2"/>
  <c r="AI31200" i="2"/>
  <c r="AI31201" i="2"/>
  <c r="AI31202" i="2"/>
  <c r="AI31203" i="2"/>
  <c r="AI31204" i="2"/>
  <c r="AI31205" i="2"/>
  <c r="AI31206" i="2"/>
  <c r="AI31207" i="2"/>
  <c r="AI31208" i="2"/>
  <c r="AI31209" i="2"/>
  <c r="AI31210" i="2"/>
  <c r="AI31211" i="2"/>
  <c r="AI31212" i="2"/>
  <c r="AI31213" i="2"/>
  <c r="AI31214" i="2"/>
  <c r="AI31215" i="2"/>
  <c r="AI31216" i="2"/>
  <c r="AI31217" i="2"/>
  <c r="AI31218" i="2"/>
  <c r="AI31219" i="2"/>
  <c r="AI31220" i="2"/>
  <c r="AI31221" i="2"/>
  <c r="AI31222" i="2"/>
  <c r="AI31223" i="2"/>
  <c r="AI31224" i="2"/>
  <c r="AI31225" i="2"/>
  <c r="AI31226" i="2"/>
  <c r="AI31227" i="2"/>
  <c r="AI31228" i="2"/>
  <c r="AI31229" i="2"/>
  <c r="AI31230" i="2"/>
  <c r="AI31231" i="2"/>
  <c r="AI31232" i="2"/>
  <c r="AI31233" i="2"/>
  <c r="AI31234" i="2"/>
  <c r="AI31235" i="2"/>
  <c r="AI31236" i="2"/>
  <c r="AI31237" i="2"/>
  <c r="AI31238" i="2"/>
  <c r="AI31239" i="2"/>
  <c r="AI31240" i="2"/>
  <c r="AI31241" i="2"/>
  <c r="AI31242" i="2"/>
  <c r="AI31243" i="2"/>
  <c r="AI31244" i="2"/>
  <c r="AI31245" i="2"/>
  <c r="AI31246" i="2"/>
  <c r="AI31247" i="2"/>
  <c r="AI31248" i="2"/>
  <c r="AI31249" i="2"/>
  <c r="AI31250" i="2"/>
  <c r="AI31251" i="2"/>
  <c r="AI31252" i="2"/>
  <c r="AI31253" i="2"/>
  <c r="AI31254" i="2"/>
  <c r="AI31255" i="2"/>
  <c r="AI31256" i="2"/>
  <c r="AI31257" i="2"/>
  <c r="AI31258" i="2"/>
  <c r="AI31259" i="2"/>
  <c r="AI31260" i="2"/>
  <c r="AI31261" i="2"/>
  <c r="AI31262" i="2"/>
  <c r="AI31263" i="2"/>
  <c r="AI31264" i="2"/>
  <c r="AI31265" i="2"/>
  <c r="AI31266" i="2"/>
  <c r="AI31267" i="2"/>
  <c r="AI31268" i="2"/>
  <c r="AI31269" i="2"/>
  <c r="AI31270" i="2"/>
  <c r="AI31271" i="2"/>
  <c r="AI31272" i="2"/>
  <c r="AI31273" i="2"/>
  <c r="AI31274" i="2"/>
  <c r="AI31275" i="2"/>
  <c r="AI31276" i="2"/>
  <c r="AI31277" i="2"/>
  <c r="AI31278" i="2"/>
  <c r="AI31279" i="2"/>
  <c r="AI31280" i="2"/>
  <c r="AI31281" i="2"/>
  <c r="AI31282" i="2"/>
  <c r="AI31283" i="2"/>
  <c r="AI31284" i="2"/>
  <c r="AI31285" i="2"/>
  <c r="AI31286" i="2"/>
  <c r="AI31287" i="2"/>
  <c r="AI31288" i="2"/>
  <c r="AI31289" i="2"/>
  <c r="AI31290" i="2"/>
  <c r="AI31291" i="2"/>
  <c r="AI31292" i="2"/>
  <c r="AI31293" i="2"/>
  <c r="AI31294" i="2"/>
  <c r="AI31295" i="2"/>
  <c r="AI31296" i="2"/>
  <c r="AI31297" i="2"/>
  <c r="AI31298" i="2"/>
  <c r="AI31299" i="2"/>
  <c r="AI31300" i="2"/>
  <c r="AI31301" i="2"/>
  <c r="AI31302" i="2"/>
  <c r="AI31303" i="2"/>
  <c r="AI31304" i="2"/>
  <c r="AI31305" i="2"/>
  <c r="AI31306" i="2"/>
  <c r="AI31307" i="2"/>
  <c r="AI31308" i="2"/>
  <c r="AI31309" i="2"/>
  <c r="AI31310" i="2"/>
  <c r="AI31311" i="2"/>
  <c r="AI31312" i="2"/>
  <c r="AI31313" i="2"/>
  <c r="AI31314" i="2"/>
  <c r="AI31315" i="2"/>
  <c r="AI31316" i="2"/>
  <c r="AI31317" i="2"/>
  <c r="AI31318" i="2"/>
  <c r="AI31319" i="2"/>
  <c r="AI31320" i="2"/>
  <c r="AI31321" i="2"/>
  <c r="AI31322" i="2"/>
  <c r="AI31323" i="2"/>
  <c r="AI31324" i="2"/>
  <c r="AI31325" i="2"/>
  <c r="AI31326" i="2"/>
  <c r="AI31327" i="2"/>
  <c r="AI31328" i="2"/>
  <c r="AI31329" i="2"/>
  <c r="AI31330" i="2"/>
  <c r="AI31331" i="2"/>
  <c r="AI31332" i="2"/>
  <c r="AI31333" i="2"/>
  <c r="AI31334" i="2"/>
  <c r="AI31335" i="2"/>
  <c r="AI31336" i="2"/>
  <c r="AI31337" i="2"/>
  <c r="AI31338" i="2"/>
  <c r="AI31339" i="2"/>
  <c r="AI31340" i="2"/>
  <c r="AI31341" i="2"/>
  <c r="AI31342" i="2"/>
  <c r="AI31343" i="2"/>
  <c r="AI31344" i="2"/>
  <c r="AI31345" i="2"/>
  <c r="AI31346" i="2"/>
  <c r="AI31347" i="2"/>
  <c r="AI31348" i="2"/>
  <c r="AI31349" i="2"/>
  <c r="AI31350" i="2"/>
  <c r="AI31351" i="2"/>
  <c r="AI31352" i="2"/>
  <c r="AI31353" i="2"/>
  <c r="AI31354" i="2"/>
  <c r="AI31355" i="2"/>
  <c r="AI31356" i="2"/>
  <c r="AI31357" i="2"/>
  <c r="AI31358" i="2"/>
  <c r="AI31359" i="2"/>
  <c r="AI31360" i="2"/>
  <c r="AI31361" i="2"/>
  <c r="AI31362" i="2"/>
  <c r="AI31363" i="2"/>
  <c r="AI31364" i="2"/>
  <c r="AI31365" i="2"/>
  <c r="AI31366" i="2"/>
  <c r="AI31367" i="2"/>
  <c r="AI31368" i="2"/>
  <c r="AI31369" i="2"/>
  <c r="AI31370" i="2"/>
  <c r="AI31371" i="2"/>
  <c r="AI31372" i="2"/>
  <c r="AI31373" i="2"/>
  <c r="AI31374" i="2"/>
  <c r="AI31375" i="2"/>
  <c r="AI31376" i="2"/>
  <c r="AI31377" i="2"/>
  <c r="AI31378" i="2"/>
  <c r="AI31379" i="2"/>
  <c r="AI31380" i="2"/>
  <c r="AI31381" i="2"/>
  <c r="AI31382" i="2"/>
  <c r="AI31383" i="2"/>
  <c r="AI31384" i="2"/>
  <c r="AI31385" i="2"/>
  <c r="AI31386" i="2"/>
  <c r="AI31387" i="2"/>
  <c r="AI31388" i="2"/>
  <c r="AI31389" i="2"/>
  <c r="AI31390" i="2"/>
  <c r="AI31391" i="2"/>
  <c r="AI31392" i="2"/>
  <c r="AI31393" i="2"/>
  <c r="AI31394" i="2"/>
  <c r="AI31395" i="2"/>
  <c r="AI31396" i="2"/>
  <c r="AI31397" i="2"/>
  <c r="AI31398" i="2"/>
  <c r="AI31399" i="2"/>
  <c r="AI31400" i="2"/>
  <c r="AI31401" i="2"/>
  <c r="AI31402" i="2"/>
  <c r="AI31403" i="2"/>
  <c r="AI31404" i="2"/>
  <c r="AI31405" i="2"/>
  <c r="AI31406" i="2"/>
  <c r="AI31407" i="2"/>
  <c r="AI31408" i="2"/>
  <c r="AI31409" i="2"/>
  <c r="AI31410" i="2"/>
  <c r="AI31411" i="2"/>
  <c r="AI31412" i="2"/>
  <c r="AI31413" i="2"/>
  <c r="AI31414" i="2"/>
  <c r="AI31415" i="2"/>
  <c r="AI31416" i="2"/>
  <c r="AI31417" i="2"/>
  <c r="AI31418" i="2"/>
  <c r="AI31419" i="2"/>
  <c r="AI31420" i="2"/>
  <c r="AI31421" i="2"/>
  <c r="AI31422" i="2"/>
  <c r="AI31423" i="2"/>
  <c r="AI31424" i="2"/>
  <c r="AI31425" i="2"/>
  <c r="AI31426" i="2"/>
  <c r="AI31427" i="2"/>
  <c r="AI31428" i="2"/>
  <c r="AI31429" i="2"/>
  <c r="AI31430" i="2"/>
  <c r="AI31431" i="2"/>
  <c r="AI31432" i="2"/>
  <c r="AI31433" i="2"/>
  <c r="AI31434" i="2"/>
  <c r="AI31435" i="2"/>
  <c r="AI31436" i="2"/>
  <c r="AI31437" i="2"/>
  <c r="AI31438" i="2"/>
  <c r="AI31439" i="2"/>
  <c r="AI31440" i="2"/>
  <c r="AI31441" i="2"/>
  <c r="AI31442" i="2"/>
  <c r="AI31443" i="2"/>
  <c r="AI31444" i="2"/>
  <c r="AI31445" i="2"/>
  <c r="AI31446" i="2"/>
  <c r="AI31447" i="2"/>
  <c r="AI31448" i="2"/>
  <c r="AI31449" i="2"/>
  <c r="AI31450" i="2"/>
  <c r="AI31451" i="2"/>
  <c r="AI31452" i="2"/>
  <c r="AI31453" i="2"/>
  <c r="AI31454" i="2"/>
  <c r="AI31455" i="2"/>
  <c r="AI31456" i="2"/>
  <c r="AI31457" i="2"/>
  <c r="AI31458" i="2"/>
  <c r="AI31459" i="2"/>
  <c r="AI31460" i="2"/>
  <c r="AI31461" i="2"/>
  <c r="AI31462" i="2"/>
  <c r="AI31463" i="2"/>
  <c r="AI31464" i="2"/>
  <c r="AI31465" i="2"/>
  <c r="AI31466" i="2"/>
  <c r="AI31467" i="2"/>
  <c r="AI31468" i="2"/>
  <c r="AI31469" i="2"/>
  <c r="AI31470" i="2"/>
  <c r="AI31471" i="2"/>
  <c r="AI31472" i="2"/>
  <c r="AI31473" i="2"/>
  <c r="AI31474" i="2"/>
  <c r="AI31475" i="2"/>
  <c r="AI31476" i="2"/>
  <c r="AI31477" i="2"/>
  <c r="AI31478" i="2"/>
  <c r="AI31479" i="2"/>
  <c r="AI31480" i="2"/>
  <c r="AI31481" i="2"/>
  <c r="AI31482" i="2"/>
  <c r="AI31483" i="2"/>
  <c r="AI31484" i="2"/>
  <c r="AI31485" i="2"/>
  <c r="AI31486" i="2"/>
  <c r="AI31487" i="2"/>
  <c r="AI31488" i="2"/>
  <c r="AI31489" i="2"/>
  <c r="AI31490" i="2"/>
  <c r="AI31491" i="2"/>
  <c r="AI31492" i="2"/>
  <c r="AI31493" i="2"/>
  <c r="AI31494" i="2"/>
  <c r="AI31495" i="2"/>
  <c r="AI31496" i="2"/>
  <c r="AI31497" i="2"/>
  <c r="AI31498" i="2"/>
  <c r="AI31499" i="2"/>
  <c r="AI31500" i="2"/>
  <c r="AI31501" i="2"/>
  <c r="AI31502" i="2"/>
  <c r="AI31503" i="2"/>
  <c r="AI31504" i="2"/>
  <c r="AI31505" i="2"/>
  <c r="AI31506" i="2"/>
  <c r="AI31507" i="2"/>
  <c r="AI31508" i="2"/>
  <c r="AI31509" i="2"/>
  <c r="AI31510" i="2"/>
  <c r="AI31511" i="2"/>
  <c r="AI31512" i="2"/>
  <c r="AI31513" i="2"/>
  <c r="AI31514" i="2"/>
  <c r="AI31515" i="2"/>
  <c r="AI31516" i="2"/>
  <c r="AI31517" i="2"/>
  <c r="AI31518" i="2"/>
  <c r="AI31519" i="2"/>
  <c r="AI31520" i="2"/>
  <c r="AI31521" i="2"/>
  <c r="AI31522" i="2"/>
  <c r="AI31523" i="2"/>
  <c r="AI31524" i="2"/>
  <c r="AI31525" i="2"/>
  <c r="AI31526" i="2"/>
  <c r="AI31527" i="2"/>
  <c r="AI31528" i="2"/>
  <c r="AI31529" i="2"/>
  <c r="AI31530" i="2"/>
  <c r="AI31531" i="2"/>
  <c r="AI31532" i="2"/>
  <c r="AI31533" i="2"/>
  <c r="AI31534" i="2"/>
  <c r="AI31535" i="2"/>
  <c r="AI31536" i="2"/>
  <c r="AI31537" i="2"/>
  <c r="AI31538" i="2"/>
  <c r="AI31539" i="2"/>
  <c r="AI31540" i="2"/>
  <c r="AI31541" i="2"/>
  <c r="AI31542" i="2"/>
  <c r="AI31543" i="2"/>
  <c r="AI31544" i="2"/>
  <c r="AI31545" i="2"/>
  <c r="AI31546" i="2"/>
  <c r="AI31547" i="2"/>
  <c r="AI31548" i="2"/>
  <c r="AI31549" i="2"/>
  <c r="AI31550" i="2"/>
  <c r="AI31551" i="2"/>
  <c r="AI31552" i="2"/>
  <c r="AI31553" i="2"/>
  <c r="AI31554" i="2"/>
  <c r="AI31555" i="2"/>
  <c r="AI31556" i="2"/>
  <c r="AI31557" i="2"/>
  <c r="AI31558" i="2"/>
  <c r="AI31559" i="2"/>
  <c r="AI31560" i="2"/>
  <c r="AI31561" i="2"/>
  <c r="AI31562" i="2"/>
  <c r="AI31563" i="2"/>
  <c r="AI31564" i="2"/>
  <c r="AI31565" i="2"/>
  <c r="AI31566" i="2"/>
  <c r="AI31567" i="2"/>
  <c r="AI31568" i="2"/>
  <c r="AI31569" i="2"/>
  <c r="AI31570" i="2"/>
  <c r="AI31571" i="2"/>
  <c r="AI31572" i="2"/>
  <c r="AI31573" i="2"/>
  <c r="AI31574" i="2"/>
  <c r="AI31575" i="2"/>
  <c r="AI31576" i="2"/>
  <c r="AI31577" i="2"/>
  <c r="AI31578" i="2"/>
  <c r="AI31579" i="2"/>
  <c r="AI31580" i="2"/>
  <c r="AI31581" i="2"/>
  <c r="AI31582" i="2"/>
  <c r="AI31583" i="2"/>
  <c r="AI31584" i="2"/>
  <c r="AI31585" i="2"/>
  <c r="AI31586" i="2"/>
  <c r="AI31587" i="2"/>
  <c r="AI31588" i="2"/>
  <c r="AI31589" i="2"/>
  <c r="AI31590" i="2"/>
  <c r="AI31591" i="2"/>
  <c r="AI31592" i="2"/>
  <c r="AI31593" i="2"/>
  <c r="AI31594" i="2"/>
  <c r="AI31595" i="2"/>
  <c r="AI31596" i="2"/>
  <c r="AI31597" i="2"/>
  <c r="AI31598" i="2"/>
  <c r="AI31599" i="2"/>
  <c r="AI31600" i="2"/>
  <c r="AI31601" i="2"/>
  <c r="AI31602" i="2"/>
  <c r="AI31603" i="2"/>
  <c r="AI31604" i="2"/>
  <c r="AI31605" i="2"/>
  <c r="AI31606" i="2"/>
  <c r="AI31607" i="2"/>
  <c r="AI31608" i="2"/>
  <c r="AI31609" i="2"/>
  <c r="AI31610" i="2"/>
  <c r="AI31611" i="2"/>
  <c r="AI31612" i="2"/>
  <c r="AI31613" i="2"/>
  <c r="AI31614" i="2"/>
  <c r="AI31615" i="2"/>
  <c r="AI31616" i="2"/>
  <c r="AI31617" i="2"/>
  <c r="AI31618" i="2"/>
  <c r="AI31619" i="2"/>
  <c r="AI31620" i="2"/>
  <c r="AI31621" i="2"/>
  <c r="AI31622" i="2"/>
  <c r="AI31623" i="2"/>
  <c r="AI31624" i="2"/>
  <c r="AI31625" i="2"/>
  <c r="AI31626" i="2"/>
  <c r="AI31627" i="2"/>
  <c r="AI31628" i="2"/>
  <c r="AI31629" i="2"/>
  <c r="AI31630" i="2"/>
  <c r="AI31631" i="2"/>
  <c r="AI31632" i="2"/>
  <c r="AI31633" i="2"/>
  <c r="AI31634" i="2"/>
  <c r="AI31635" i="2"/>
  <c r="AI31636" i="2"/>
  <c r="AI31637" i="2"/>
  <c r="AI31638" i="2"/>
  <c r="AI31639" i="2"/>
  <c r="AI31640" i="2"/>
  <c r="AI31641" i="2"/>
  <c r="AI31642" i="2"/>
  <c r="AI31643" i="2"/>
  <c r="AI31644" i="2"/>
  <c r="AI31645" i="2"/>
  <c r="AI31646" i="2"/>
  <c r="AI31647" i="2"/>
  <c r="AI31648" i="2"/>
  <c r="AI31649" i="2"/>
  <c r="AI31650" i="2"/>
  <c r="AI31651" i="2"/>
  <c r="AI31652" i="2"/>
  <c r="AI31653" i="2"/>
  <c r="AI31654" i="2"/>
  <c r="AI31655" i="2"/>
  <c r="AI31656" i="2"/>
  <c r="AI31657" i="2"/>
  <c r="AI31658" i="2"/>
  <c r="AI31659" i="2"/>
  <c r="AI31660" i="2"/>
  <c r="AI31661" i="2"/>
  <c r="AI31662" i="2"/>
  <c r="AI31663" i="2"/>
  <c r="AI31664" i="2"/>
  <c r="AI31665" i="2"/>
  <c r="AI31666" i="2"/>
  <c r="AI31667" i="2"/>
  <c r="AI31668" i="2"/>
  <c r="AI31669" i="2"/>
  <c r="AI31670" i="2"/>
  <c r="AI31671" i="2"/>
  <c r="AI31672" i="2"/>
  <c r="AI31673" i="2"/>
  <c r="AI31674" i="2"/>
  <c r="AI31675" i="2"/>
  <c r="AI31676" i="2"/>
  <c r="AI31677" i="2"/>
  <c r="AI31678" i="2"/>
  <c r="AI31679" i="2"/>
  <c r="AI31680" i="2"/>
  <c r="AI31681" i="2"/>
  <c r="AI31682" i="2"/>
  <c r="AI31683" i="2"/>
  <c r="AI31684" i="2"/>
  <c r="AI31685" i="2"/>
  <c r="AI31686" i="2"/>
  <c r="AI31687" i="2"/>
  <c r="AI31688" i="2"/>
  <c r="AI31689" i="2"/>
  <c r="AI31690" i="2"/>
  <c r="AI31691" i="2"/>
  <c r="AI31692" i="2"/>
  <c r="AI31693" i="2"/>
  <c r="AI31694" i="2"/>
  <c r="AI31695" i="2"/>
  <c r="AI31696" i="2"/>
  <c r="AI31697" i="2"/>
  <c r="AI31698" i="2"/>
  <c r="AI31699" i="2"/>
  <c r="AI31700" i="2"/>
  <c r="AI31701" i="2"/>
  <c r="AI31702" i="2"/>
  <c r="AI31703" i="2"/>
  <c r="AI31704" i="2"/>
  <c r="AI31705" i="2"/>
  <c r="AI31706" i="2"/>
  <c r="AI31707" i="2"/>
  <c r="AI31708" i="2"/>
  <c r="AI31709" i="2"/>
  <c r="AI31710" i="2"/>
  <c r="AI31711" i="2"/>
  <c r="AI31712" i="2"/>
  <c r="AI31713" i="2"/>
  <c r="AI31714" i="2"/>
  <c r="AI31715" i="2"/>
  <c r="AI31716" i="2"/>
  <c r="AI31717" i="2"/>
  <c r="AI31718" i="2"/>
  <c r="AI31719" i="2"/>
  <c r="AI31720" i="2"/>
  <c r="AI31721" i="2"/>
  <c r="AI31722" i="2"/>
  <c r="AI31723" i="2"/>
  <c r="AI31724" i="2"/>
  <c r="AI31725" i="2"/>
  <c r="AI31726" i="2"/>
  <c r="AI31727" i="2"/>
  <c r="AI31728" i="2"/>
  <c r="AI31729" i="2"/>
  <c r="AI31730" i="2"/>
  <c r="AI31731" i="2"/>
  <c r="AI31732" i="2"/>
  <c r="AI31733" i="2"/>
  <c r="AI31734" i="2"/>
  <c r="AI31735" i="2"/>
  <c r="AI31736" i="2"/>
  <c r="AI31737" i="2"/>
  <c r="AI31738" i="2"/>
  <c r="AI31739" i="2"/>
  <c r="AI31740" i="2"/>
  <c r="AI31741" i="2"/>
  <c r="AI31742" i="2"/>
  <c r="AI31743" i="2"/>
  <c r="AI31744" i="2"/>
  <c r="AI31745" i="2"/>
  <c r="AI31746" i="2"/>
  <c r="AI31747" i="2"/>
  <c r="AI31748" i="2"/>
  <c r="AI31749" i="2"/>
  <c r="AI31750" i="2"/>
  <c r="AI31751" i="2"/>
  <c r="AI31752" i="2"/>
  <c r="AI31753" i="2"/>
  <c r="AI31754" i="2"/>
  <c r="AI31755" i="2"/>
  <c r="AI31756" i="2"/>
  <c r="AI31757" i="2"/>
  <c r="AI31758" i="2"/>
  <c r="AI31759" i="2"/>
  <c r="AI31760" i="2"/>
  <c r="AI31761" i="2"/>
  <c r="AI31762" i="2"/>
  <c r="AI31763" i="2"/>
  <c r="AI31764" i="2"/>
  <c r="AI31765" i="2"/>
  <c r="AI31766" i="2"/>
  <c r="AI31767" i="2"/>
  <c r="AI31768" i="2"/>
  <c r="AI31769" i="2"/>
  <c r="AI31770" i="2"/>
  <c r="AI31771" i="2"/>
  <c r="AI31772" i="2"/>
  <c r="AI31773" i="2"/>
  <c r="AI31774" i="2"/>
  <c r="AI31775" i="2"/>
  <c r="AI31776" i="2"/>
  <c r="AI31777" i="2"/>
  <c r="AI31778" i="2"/>
  <c r="AI31779" i="2"/>
  <c r="AI31780" i="2"/>
  <c r="AI31781" i="2"/>
  <c r="AI31782" i="2"/>
  <c r="AI31783" i="2"/>
  <c r="AI31784" i="2"/>
  <c r="AI31785" i="2"/>
  <c r="AI31786" i="2"/>
  <c r="AI31787" i="2"/>
  <c r="AI31788" i="2"/>
  <c r="AI31789" i="2"/>
  <c r="AI31790" i="2"/>
  <c r="AI31791" i="2"/>
  <c r="AI31792" i="2"/>
  <c r="AI31793" i="2"/>
  <c r="AI31794" i="2"/>
  <c r="AI31795" i="2"/>
  <c r="AI31796" i="2"/>
  <c r="AI31797" i="2"/>
  <c r="AI31798" i="2"/>
  <c r="AI31799" i="2"/>
  <c r="AI31800" i="2"/>
  <c r="AI31801" i="2"/>
  <c r="AI31802" i="2"/>
  <c r="AI31803" i="2"/>
  <c r="AI31804" i="2"/>
  <c r="AI31805" i="2"/>
  <c r="AI31806" i="2"/>
  <c r="AI31807" i="2"/>
  <c r="AI31808" i="2"/>
  <c r="AI31809" i="2"/>
  <c r="AI31810" i="2"/>
  <c r="AI31811" i="2"/>
  <c r="AI31812" i="2"/>
  <c r="AI31813" i="2"/>
  <c r="AI31814" i="2"/>
  <c r="AI31815" i="2"/>
  <c r="AI31816" i="2"/>
  <c r="AI31817" i="2"/>
  <c r="AI31818" i="2"/>
  <c r="AI31819" i="2"/>
  <c r="AI31820" i="2"/>
  <c r="AI31821" i="2"/>
  <c r="AI31822" i="2"/>
  <c r="AI31823" i="2"/>
  <c r="AI31824" i="2"/>
  <c r="AI31825" i="2"/>
  <c r="AI31826" i="2"/>
  <c r="AI31827" i="2"/>
  <c r="AI31828" i="2"/>
  <c r="AI31829" i="2"/>
  <c r="AI31830" i="2"/>
  <c r="AI31831" i="2"/>
  <c r="AI31832" i="2"/>
  <c r="AI31833" i="2"/>
  <c r="AI31834" i="2"/>
  <c r="AI31835" i="2"/>
  <c r="AI31836" i="2"/>
  <c r="AI31837" i="2"/>
  <c r="AI31838" i="2"/>
  <c r="AI31839" i="2"/>
  <c r="AI31840" i="2"/>
  <c r="AI31841" i="2"/>
  <c r="AI31842" i="2"/>
  <c r="AI31843" i="2"/>
  <c r="AI31844" i="2"/>
  <c r="AI31845" i="2"/>
  <c r="AI31846" i="2"/>
  <c r="AI31847" i="2"/>
  <c r="AI31848" i="2"/>
  <c r="AI31849" i="2"/>
  <c r="AI31850" i="2"/>
  <c r="AI31851" i="2"/>
  <c r="AI31852" i="2"/>
  <c r="AI31853" i="2"/>
  <c r="AI31854" i="2"/>
  <c r="AI31855" i="2"/>
  <c r="AI31856" i="2"/>
  <c r="AI31857" i="2"/>
  <c r="AI31858" i="2"/>
  <c r="AI31859" i="2"/>
  <c r="AI31860" i="2"/>
  <c r="AI31861" i="2"/>
  <c r="AI31862" i="2"/>
  <c r="AI31863" i="2"/>
  <c r="AI31864" i="2"/>
  <c r="AI31865" i="2"/>
  <c r="AI31866" i="2"/>
  <c r="AI31867" i="2"/>
  <c r="AI31868" i="2"/>
  <c r="AI31869" i="2"/>
  <c r="AI31870" i="2"/>
  <c r="AI31871" i="2"/>
  <c r="AI31872" i="2"/>
  <c r="AI31873" i="2"/>
  <c r="AI31874" i="2"/>
  <c r="AI31875" i="2"/>
  <c r="AI31876" i="2"/>
  <c r="AI31877" i="2"/>
  <c r="AI31878" i="2"/>
  <c r="AI31879" i="2"/>
  <c r="AI31880" i="2"/>
  <c r="AI31881" i="2"/>
  <c r="AI31882" i="2"/>
  <c r="AI31883" i="2"/>
  <c r="AI31884" i="2"/>
  <c r="AI31885" i="2"/>
  <c r="AI31886" i="2"/>
  <c r="AI31887" i="2"/>
  <c r="AI31888" i="2"/>
  <c r="AI31889" i="2"/>
  <c r="AI31890" i="2"/>
  <c r="AI31891" i="2"/>
  <c r="AI31892" i="2"/>
  <c r="AI31893" i="2"/>
  <c r="AI31894" i="2"/>
  <c r="AI31895" i="2"/>
  <c r="AI31896" i="2"/>
  <c r="AI31897" i="2"/>
  <c r="AI31898" i="2"/>
  <c r="AI31899" i="2"/>
  <c r="AI31900" i="2"/>
  <c r="AI31901" i="2"/>
  <c r="AI31902" i="2"/>
  <c r="AI31903" i="2"/>
  <c r="AI31904" i="2"/>
  <c r="AI31905" i="2"/>
  <c r="AI31906" i="2"/>
  <c r="AI31907" i="2"/>
  <c r="AI31908" i="2"/>
  <c r="AI31909" i="2"/>
  <c r="AI31910" i="2"/>
  <c r="AI31911" i="2"/>
  <c r="AI31912" i="2"/>
  <c r="AI31913" i="2"/>
  <c r="AI31914" i="2"/>
  <c r="AI31915" i="2"/>
  <c r="AI31916" i="2"/>
  <c r="AI31917" i="2"/>
  <c r="AI31918" i="2"/>
  <c r="AI31919" i="2"/>
  <c r="AI31920" i="2"/>
  <c r="AI31921" i="2"/>
  <c r="AI31922" i="2"/>
  <c r="AI31923" i="2"/>
  <c r="AI31924" i="2"/>
  <c r="AI31925" i="2"/>
  <c r="AI31926" i="2"/>
  <c r="AI31927" i="2"/>
  <c r="AI31928" i="2"/>
  <c r="AI31929" i="2"/>
  <c r="AI31930" i="2"/>
  <c r="AI31931" i="2"/>
  <c r="AI31932" i="2"/>
  <c r="AI31933" i="2"/>
  <c r="AI31934" i="2"/>
  <c r="AI31935" i="2"/>
  <c r="AI31936" i="2"/>
  <c r="AI31937" i="2"/>
  <c r="AI31938" i="2"/>
  <c r="AI31939" i="2"/>
  <c r="AI31940" i="2"/>
  <c r="AI31941" i="2"/>
  <c r="AI31942" i="2"/>
  <c r="AI31943" i="2"/>
  <c r="AI31944" i="2"/>
  <c r="AI31945" i="2"/>
  <c r="AI31946" i="2"/>
  <c r="AI31947" i="2"/>
  <c r="AI31948" i="2"/>
  <c r="AI31949" i="2"/>
  <c r="AI31950" i="2"/>
  <c r="AI31951" i="2"/>
  <c r="AI31952" i="2"/>
  <c r="AI31953" i="2"/>
  <c r="AI31954" i="2"/>
  <c r="AI31955" i="2"/>
  <c r="AI31956" i="2"/>
  <c r="AI31957" i="2"/>
  <c r="AI31958" i="2"/>
  <c r="AI31959" i="2"/>
  <c r="AI31960" i="2"/>
  <c r="AI31961" i="2"/>
  <c r="AI31962" i="2"/>
  <c r="AI31963" i="2"/>
  <c r="AI31964" i="2"/>
  <c r="AI31965" i="2"/>
  <c r="AI31966" i="2"/>
  <c r="AI31967" i="2"/>
  <c r="AI31968" i="2"/>
  <c r="AI31969" i="2"/>
  <c r="AI31970" i="2"/>
  <c r="AI31971" i="2"/>
  <c r="AI31972" i="2"/>
  <c r="AI31973" i="2"/>
  <c r="AI31974" i="2"/>
  <c r="AI31975" i="2"/>
  <c r="AI31976" i="2"/>
  <c r="AI31977" i="2"/>
  <c r="AI31978" i="2"/>
  <c r="AI31979" i="2"/>
  <c r="AI31980" i="2"/>
  <c r="AI31981" i="2"/>
  <c r="AI31982" i="2"/>
  <c r="AI31983" i="2"/>
  <c r="AI31984" i="2"/>
  <c r="AI31985" i="2"/>
  <c r="AI31986" i="2"/>
  <c r="AI31987" i="2"/>
  <c r="AI31988" i="2"/>
  <c r="AI31989" i="2"/>
  <c r="AI31990" i="2"/>
  <c r="AI31991" i="2"/>
  <c r="AI31992" i="2"/>
  <c r="AI31993" i="2"/>
  <c r="AI31994" i="2"/>
  <c r="AI31995" i="2"/>
  <c r="AI31996" i="2"/>
  <c r="AI31997" i="2"/>
  <c r="AI31998" i="2"/>
  <c r="AI31999" i="2"/>
  <c r="AI32000" i="2"/>
  <c r="AI32001" i="2"/>
  <c r="AI32002" i="2"/>
  <c r="AI32003" i="2"/>
  <c r="AI32004" i="2"/>
  <c r="AI32005" i="2"/>
  <c r="AI32006" i="2"/>
  <c r="AI32007" i="2"/>
  <c r="AI32008" i="2"/>
  <c r="AI32009" i="2"/>
  <c r="AI32010" i="2"/>
  <c r="AI32011" i="2"/>
  <c r="AI32012" i="2"/>
  <c r="AI32013" i="2"/>
  <c r="AI32014" i="2"/>
  <c r="AI32015" i="2"/>
  <c r="AI32016" i="2"/>
  <c r="AI32017" i="2"/>
  <c r="AI32018" i="2"/>
  <c r="AI32019" i="2"/>
  <c r="AI32020" i="2"/>
  <c r="AI32021" i="2"/>
  <c r="AI32022" i="2"/>
  <c r="AI32023" i="2"/>
  <c r="AI32024" i="2"/>
  <c r="AI32025" i="2"/>
  <c r="AI32026" i="2"/>
  <c r="AI32027" i="2"/>
  <c r="AI32028" i="2"/>
  <c r="AI32029" i="2"/>
  <c r="AI32030" i="2"/>
  <c r="AI32031" i="2"/>
  <c r="AI32032" i="2"/>
  <c r="AI32033" i="2"/>
  <c r="AI32034" i="2"/>
  <c r="AI32035" i="2"/>
  <c r="AI32036" i="2"/>
  <c r="AI32037" i="2"/>
  <c r="AI32038" i="2"/>
  <c r="AI32039" i="2"/>
  <c r="AI32040" i="2"/>
  <c r="AI32041" i="2"/>
  <c r="AI32042" i="2"/>
  <c r="AI32043" i="2"/>
  <c r="AI32044" i="2"/>
  <c r="AI32045" i="2"/>
  <c r="AI32046" i="2"/>
  <c r="AI32047" i="2"/>
  <c r="AI32048" i="2"/>
  <c r="AI32049" i="2"/>
  <c r="AI32050" i="2"/>
  <c r="AI32051" i="2"/>
  <c r="AI32052" i="2"/>
  <c r="AI32053" i="2"/>
  <c r="AI32054" i="2"/>
  <c r="AI32055" i="2"/>
  <c r="AI32056" i="2"/>
  <c r="AI32057" i="2"/>
  <c r="AI32058" i="2"/>
  <c r="AI32059" i="2"/>
  <c r="AI32060" i="2"/>
  <c r="AI32061" i="2"/>
  <c r="AI32062" i="2"/>
  <c r="AI32063" i="2"/>
  <c r="AI32064" i="2"/>
  <c r="AI32065" i="2"/>
  <c r="AI32066" i="2"/>
  <c r="AI32067" i="2"/>
  <c r="AI32068" i="2"/>
  <c r="AI32069" i="2"/>
  <c r="AI32070" i="2"/>
  <c r="AI32071" i="2"/>
  <c r="AI32072" i="2"/>
  <c r="AI32073" i="2"/>
  <c r="AI32074" i="2"/>
  <c r="AI32075" i="2"/>
  <c r="AI32076" i="2"/>
  <c r="AI32077" i="2"/>
  <c r="AI32078" i="2"/>
  <c r="AI32079" i="2"/>
  <c r="AI32080" i="2"/>
  <c r="AI32081" i="2"/>
  <c r="AI32082" i="2"/>
  <c r="AI32083" i="2"/>
  <c r="AI32084" i="2"/>
  <c r="AI32085" i="2"/>
  <c r="AI32086" i="2"/>
  <c r="AI32087" i="2"/>
  <c r="AI32088" i="2"/>
  <c r="AI32089" i="2"/>
  <c r="AI32090" i="2"/>
  <c r="AI32091" i="2"/>
  <c r="AI32092" i="2"/>
  <c r="AI32093" i="2"/>
  <c r="AI32094" i="2"/>
  <c r="AI32095" i="2"/>
  <c r="AI32096" i="2"/>
  <c r="AI32097" i="2"/>
  <c r="AI32098" i="2"/>
  <c r="AI32099" i="2"/>
  <c r="AI32100" i="2"/>
  <c r="AI32101" i="2"/>
  <c r="AI32102" i="2"/>
  <c r="AI32103" i="2"/>
  <c r="AI32104" i="2"/>
  <c r="AI32105" i="2"/>
  <c r="AI32106" i="2"/>
  <c r="AI32107" i="2"/>
  <c r="AI32108" i="2"/>
  <c r="AI32109" i="2"/>
  <c r="AI32110" i="2"/>
  <c r="AI32111" i="2"/>
  <c r="AI32112" i="2"/>
  <c r="AI32113" i="2"/>
  <c r="AI32114" i="2"/>
  <c r="AI32115" i="2"/>
  <c r="AI32116" i="2"/>
  <c r="AI32117" i="2"/>
  <c r="AI32118" i="2"/>
  <c r="AI32119" i="2"/>
  <c r="AI32120" i="2"/>
  <c r="AI32121" i="2"/>
  <c r="AI32122" i="2"/>
  <c r="AI32123" i="2"/>
  <c r="AI32124" i="2"/>
  <c r="AI32125" i="2"/>
  <c r="AI32126" i="2"/>
  <c r="AI32127" i="2"/>
  <c r="AI32128" i="2"/>
  <c r="AI32129" i="2"/>
  <c r="AI32130" i="2"/>
  <c r="AI32131" i="2"/>
  <c r="AI32132" i="2"/>
  <c r="AI32133" i="2"/>
  <c r="AI32134" i="2"/>
  <c r="AI32135" i="2"/>
  <c r="AI32136" i="2"/>
  <c r="AI32137" i="2"/>
  <c r="AI32138" i="2"/>
  <c r="AI32139" i="2"/>
  <c r="AI32140" i="2"/>
  <c r="AI32141" i="2"/>
  <c r="AI32142" i="2"/>
  <c r="AI32143" i="2"/>
  <c r="AI32144" i="2"/>
  <c r="AI32145" i="2"/>
  <c r="AI32146" i="2"/>
  <c r="AI32147" i="2"/>
  <c r="AI32148" i="2"/>
  <c r="AI32149" i="2"/>
  <c r="AI32150" i="2"/>
  <c r="AI32151" i="2"/>
  <c r="AI32152" i="2"/>
  <c r="AI32153" i="2"/>
  <c r="AI32154" i="2"/>
  <c r="AI32155" i="2"/>
  <c r="AI32156" i="2"/>
  <c r="AI32157" i="2"/>
  <c r="AI32158" i="2"/>
  <c r="AI32159" i="2"/>
  <c r="AI32160" i="2"/>
  <c r="AI32161" i="2"/>
  <c r="AI32162" i="2"/>
  <c r="AI32163" i="2"/>
  <c r="AI32164" i="2"/>
  <c r="AI32165" i="2"/>
  <c r="AI32166" i="2"/>
  <c r="AI32167" i="2"/>
  <c r="AI32168" i="2"/>
  <c r="AI32169" i="2"/>
  <c r="AI32170" i="2"/>
  <c r="AI32171" i="2"/>
  <c r="AI32172" i="2"/>
  <c r="AI32173" i="2"/>
  <c r="AI32174" i="2"/>
  <c r="AI32175" i="2"/>
  <c r="AI32176" i="2"/>
  <c r="AI32177" i="2"/>
  <c r="AI32178" i="2"/>
  <c r="AI32179" i="2"/>
  <c r="AI32180" i="2"/>
  <c r="AI32181" i="2"/>
  <c r="AI32182" i="2"/>
  <c r="AI32183" i="2"/>
  <c r="AI32184" i="2"/>
  <c r="AI32185" i="2"/>
  <c r="AI32186" i="2"/>
  <c r="AI32187" i="2"/>
  <c r="AI32188" i="2"/>
  <c r="AI32189" i="2"/>
  <c r="AI32190" i="2"/>
  <c r="AI32191" i="2"/>
  <c r="AI32192" i="2"/>
  <c r="AI32193" i="2"/>
  <c r="AI32194" i="2"/>
  <c r="AI32195" i="2"/>
  <c r="AI32196" i="2"/>
  <c r="AI32197" i="2"/>
  <c r="AI32198" i="2"/>
  <c r="AI32199" i="2"/>
  <c r="AI32200" i="2"/>
  <c r="AI32201" i="2"/>
  <c r="AI32202" i="2"/>
  <c r="AI32203" i="2"/>
  <c r="AI32204" i="2"/>
  <c r="AI32205" i="2"/>
  <c r="AI32206" i="2"/>
  <c r="AI32207" i="2"/>
  <c r="AI32208" i="2"/>
  <c r="AI32209" i="2"/>
  <c r="AI32210" i="2"/>
  <c r="AI32211" i="2"/>
  <c r="AI32212" i="2"/>
  <c r="AI32213" i="2"/>
  <c r="AI32214" i="2"/>
  <c r="AI32215" i="2"/>
  <c r="AI32216" i="2"/>
  <c r="AI32217" i="2"/>
  <c r="AI32218" i="2"/>
  <c r="AI32219" i="2"/>
  <c r="AI32220" i="2"/>
  <c r="AI32221" i="2"/>
  <c r="AI32222" i="2"/>
  <c r="AI32223" i="2"/>
  <c r="AI32224" i="2"/>
  <c r="AI32225" i="2"/>
  <c r="AI32226" i="2"/>
  <c r="AI32227" i="2"/>
  <c r="AI32228" i="2"/>
  <c r="AI32229" i="2"/>
  <c r="AI32230" i="2"/>
  <c r="AI32231" i="2"/>
  <c r="AI32232" i="2"/>
  <c r="AI32233" i="2"/>
  <c r="AI32234" i="2"/>
  <c r="AI32235" i="2"/>
  <c r="AI32236" i="2"/>
  <c r="AI32237" i="2"/>
  <c r="AI32238" i="2"/>
  <c r="AI32239" i="2"/>
  <c r="AI32240" i="2"/>
  <c r="AI32241" i="2"/>
  <c r="AI32242" i="2"/>
  <c r="AI32243" i="2"/>
  <c r="AI32244" i="2"/>
  <c r="AI32245" i="2"/>
  <c r="AI32246" i="2"/>
  <c r="AI32247" i="2"/>
  <c r="AI32248" i="2"/>
  <c r="AI32249" i="2"/>
  <c r="AI32250" i="2"/>
  <c r="AI32251" i="2"/>
  <c r="AI32252" i="2"/>
  <c r="AI32253" i="2"/>
  <c r="AI32254" i="2"/>
  <c r="AI32255" i="2"/>
  <c r="AI32256" i="2"/>
  <c r="AI32257" i="2"/>
  <c r="AI32258" i="2"/>
  <c r="AI32259" i="2"/>
  <c r="AI32260" i="2"/>
  <c r="AI32261" i="2"/>
  <c r="AI32262" i="2"/>
  <c r="AI32263" i="2"/>
  <c r="AI32264" i="2"/>
  <c r="AI32265" i="2"/>
  <c r="AI32266" i="2"/>
  <c r="AI32267" i="2"/>
  <c r="AI32268" i="2"/>
  <c r="AI32269" i="2"/>
  <c r="AI32270" i="2"/>
  <c r="AI32271" i="2"/>
  <c r="AI32272" i="2"/>
  <c r="AI32273" i="2"/>
  <c r="AI32274" i="2"/>
  <c r="AI32275" i="2"/>
  <c r="AI32276" i="2"/>
  <c r="AI32277" i="2"/>
  <c r="AI32278" i="2"/>
  <c r="AI32279" i="2"/>
  <c r="AI32280" i="2"/>
  <c r="AI32281" i="2"/>
  <c r="AI32282" i="2"/>
  <c r="AI32283" i="2"/>
  <c r="AI32284" i="2"/>
  <c r="AI32285" i="2"/>
  <c r="AI32286" i="2"/>
  <c r="AI32287" i="2"/>
  <c r="AI32288" i="2"/>
  <c r="AI32289" i="2"/>
  <c r="AI32290" i="2"/>
  <c r="AI32291" i="2"/>
  <c r="AI32292" i="2"/>
  <c r="AI32293" i="2"/>
  <c r="AI32294" i="2"/>
  <c r="AI32295" i="2"/>
  <c r="AI32296" i="2"/>
  <c r="AI32297" i="2"/>
  <c r="AI32298" i="2"/>
  <c r="AI32299" i="2"/>
  <c r="AI32300" i="2"/>
  <c r="AI32301" i="2"/>
  <c r="AI32302" i="2"/>
  <c r="AI32303" i="2"/>
  <c r="AI32304" i="2"/>
  <c r="AI32305" i="2"/>
  <c r="AI32306" i="2"/>
  <c r="AI32307" i="2"/>
  <c r="AI32308" i="2"/>
  <c r="AI32309" i="2"/>
  <c r="AI32310" i="2"/>
  <c r="AI32311" i="2"/>
  <c r="AI32312" i="2"/>
  <c r="AI32313" i="2"/>
  <c r="AI32314" i="2"/>
  <c r="AI32315" i="2"/>
  <c r="AI32316" i="2"/>
  <c r="AI32317" i="2"/>
  <c r="AI32318" i="2"/>
  <c r="AI32319" i="2"/>
  <c r="AI32320" i="2"/>
  <c r="AI32321" i="2"/>
  <c r="AI32322" i="2"/>
  <c r="AI32323" i="2"/>
  <c r="AI32324" i="2"/>
  <c r="AI32325" i="2"/>
  <c r="AI32326" i="2"/>
  <c r="AI32327" i="2"/>
  <c r="AI32328" i="2"/>
  <c r="AI32329" i="2"/>
  <c r="AI32330" i="2"/>
  <c r="AI32331" i="2"/>
  <c r="AI32332" i="2"/>
  <c r="AI32333" i="2"/>
  <c r="AI32334" i="2"/>
  <c r="AI32335" i="2"/>
  <c r="AI32336" i="2"/>
  <c r="AI32337" i="2"/>
  <c r="AI32338" i="2"/>
  <c r="AI32339" i="2"/>
  <c r="AI32340" i="2"/>
  <c r="AI32341" i="2"/>
  <c r="AI32342" i="2"/>
  <c r="AI32343" i="2"/>
  <c r="AI32344" i="2"/>
  <c r="AI32345" i="2"/>
  <c r="AI32346" i="2"/>
  <c r="AI32347" i="2"/>
  <c r="AI32348" i="2"/>
  <c r="AI32349" i="2"/>
  <c r="AI32350" i="2"/>
  <c r="AI32351" i="2"/>
  <c r="AI32352" i="2"/>
  <c r="AI32353" i="2"/>
  <c r="AI32354" i="2"/>
  <c r="AI32355" i="2"/>
  <c r="AI32356" i="2"/>
  <c r="AI32357" i="2"/>
  <c r="AI32358" i="2"/>
  <c r="AI32359" i="2"/>
  <c r="AI32360" i="2"/>
  <c r="AI32361" i="2"/>
  <c r="AI32362" i="2"/>
  <c r="AI32363" i="2"/>
  <c r="AI32364" i="2"/>
  <c r="AI32365" i="2"/>
  <c r="AI32366" i="2"/>
  <c r="AI32367" i="2"/>
  <c r="AI32368" i="2"/>
  <c r="AI32369" i="2"/>
  <c r="AI32370" i="2"/>
  <c r="AI32371" i="2"/>
  <c r="AI32372" i="2"/>
  <c r="AI32373" i="2"/>
  <c r="AI32374" i="2"/>
  <c r="AI32375" i="2"/>
  <c r="AI32376" i="2"/>
  <c r="AI32377" i="2"/>
  <c r="AI32378" i="2"/>
  <c r="AI32379" i="2"/>
  <c r="AI32380" i="2"/>
  <c r="AI32381" i="2"/>
  <c r="AI32382" i="2"/>
  <c r="AI32383" i="2"/>
  <c r="AI32384" i="2"/>
  <c r="AI32385" i="2"/>
  <c r="AI32386" i="2"/>
  <c r="AI32387" i="2"/>
  <c r="AI32388" i="2"/>
  <c r="AI32389" i="2"/>
  <c r="AI32390" i="2"/>
  <c r="AI32391" i="2"/>
  <c r="AI32392" i="2"/>
  <c r="AI32393" i="2"/>
  <c r="AI32394" i="2"/>
  <c r="AI32395" i="2"/>
  <c r="AI32396" i="2"/>
  <c r="AI32397" i="2"/>
  <c r="AI32398" i="2"/>
  <c r="AI32399" i="2"/>
  <c r="AI32400" i="2"/>
  <c r="AI32401" i="2"/>
  <c r="AI32402" i="2"/>
  <c r="AI32403" i="2"/>
  <c r="AI32404" i="2"/>
  <c r="AI32405" i="2"/>
  <c r="AI32406" i="2"/>
  <c r="AI32407" i="2"/>
  <c r="AI32408" i="2"/>
  <c r="AI32409" i="2"/>
  <c r="AI32410" i="2"/>
  <c r="AI32411" i="2"/>
  <c r="AI32412" i="2"/>
  <c r="AI32413" i="2"/>
  <c r="AI32414" i="2"/>
  <c r="AI32415" i="2"/>
  <c r="AI32416" i="2"/>
  <c r="AI32417" i="2"/>
  <c r="AI32418" i="2"/>
  <c r="AI32419" i="2"/>
  <c r="AI32420" i="2"/>
  <c r="AI32421" i="2"/>
  <c r="AI32422" i="2"/>
  <c r="AI32423" i="2"/>
  <c r="AI32424" i="2"/>
  <c r="AI32425" i="2"/>
  <c r="AI32426" i="2"/>
  <c r="AI32427" i="2"/>
  <c r="AI32428" i="2"/>
  <c r="AI32429" i="2"/>
  <c r="AI32430" i="2"/>
  <c r="AI32431" i="2"/>
  <c r="AI32432" i="2"/>
  <c r="AI32433" i="2"/>
  <c r="AI32434" i="2"/>
  <c r="AI32435" i="2"/>
  <c r="AI32436" i="2"/>
  <c r="AI32437" i="2"/>
  <c r="AI32438" i="2"/>
  <c r="AI32439" i="2"/>
  <c r="AI32440" i="2"/>
  <c r="AI32441" i="2"/>
  <c r="AI32442" i="2"/>
  <c r="AI32443" i="2"/>
  <c r="AI32444" i="2"/>
  <c r="AI32445" i="2"/>
  <c r="AI32446" i="2"/>
  <c r="AI32447" i="2"/>
  <c r="AI32448" i="2"/>
  <c r="AI32449" i="2"/>
  <c r="AI32450" i="2"/>
  <c r="AI32451" i="2"/>
  <c r="AI32452" i="2"/>
  <c r="AI32453" i="2"/>
  <c r="AI32454" i="2"/>
  <c r="AI32455" i="2"/>
  <c r="AI32456" i="2"/>
  <c r="AI32457" i="2"/>
  <c r="AI32458" i="2"/>
  <c r="AI32459" i="2"/>
  <c r="AI32460" i="2"/>
  <c r="AI32461" i="2"/>
  <c r="AI32462" i="2"/>
  <c r="AI32463" i="2"/>
  <c r="AI32464" i="2"/>
  <c r="AI32465" i="2"/>
  <c r="AI32466" i="2"/>
  <c r="AI32467" i="2"/>
  <c r="AI32468" i="2"/>
  <c r="AI32469" i="2"/>
  <c r="AI32470" i="2"/>
  <c r="AI32471" i="2"/>
  <c r="AI32472" i="2"/>
  <c r="AI32473" i="2"/>
  <c r="AI32474" i="2"/>
  <c r="AI32475" i="2"/>
  <c r="AI32476" i="2"/>
  <c r="AI32477" i="2"/>
  <c r="AI32478" i="2"/>
  <c r="AI32479" i="2"/>
  <c r="AI32480" i="2"/>
  <c r="AI32481" i="2"/>
  <c r="AI32482" i="2"/>
  <c r="AI32483" i="2"/>
  <c r="AI32484" i="2"/>
  <c r="AI32485" i="2"/>
  <c r="AI32486" i="2"/>
  <c r="AI32487" i="2"/>
  <c r="AI32488" i="2"/>
  <c r="AI32489" i="2"/>
  <c r="AI32490" i="2"/>
  <c r="AI32491" i="2"/>
  <c r="AI32492" i="2"/>
  <c r="AI32493" i="2"/>
  <c r="AI32494" i="2"/>
  <c r="AI32495" i="2"/>
  <c r="AI32496" i="2"/>
  <c r="AI32497" i="2"/>
  <c r="AI32498" i="2"/>
  <c r="AI32499" i="2"/>
  <c r="AI32500" i="2"/>
  <c r="AI32501" i="2"/>
  <c r="AI32502" i="2"/>
  <c r="AI32503" i="2"/>
  <c r="AI32504" i="2"/>
  <c r="AI32505" i="2"/>
  <c r="AI32506" i="2"/>
  <c r="AI32507" i="2"/>
  <c r="AI32508" i="2"/>
  <c r="AI32509" i="2"/>
  <c r="AI32510" i="2"/>
  <c r="AI32511" i="2"/>
  <c r="AI32512" i="2"/>
  <c r="AI32513" i="2"/>
  <c r="AI32514" i="2"/>
  <c r="AI32515" i="2"/>
  <c r="AI32516" i="2"/>
  <c r="AI32517" i="2"/>
  <c r="AI32518" i="2"/>
  <c r="AI32519" i="2"/>
  <c r="AI32520" i="2"/>
  <c r="AI32521" i="2"/>
  <c r="AI32522" i="2"/>
  <c r="AI32523" i="2"/>
  <c r="AI32524" i="2"/>
  <c r="AI32525" i="2"/>
  <c r="AI32526" i="2"/>
  <c r="AI32527" i="2"/>
  <c r="AI32528" i="2"/>
  <c r="AI32529" i="2"/>
  <c r="AI32530" i="2"/>
  <c r="AI32531" i="2"/>
  <c r="AI32532" i="2"/>
  <c r="AI32533" i="2"/>
  <c r="AI32534" i="2"/>
  <c r="AI32535" i="2"/>
  <c r="AI32536" i="2"/>
  <c r="AI32537" i="2"/>
  <c r="AI32538" i="2"/>
  <c r="AI32539" i="2"/>
  <c r="AI32540" i="2"/>
  <c r="AI32541" i="2"/>
  <c r="AI32542" i="2"/>
  <c r="AI32543" i="2"/>
  <c r="AI32544" i="2"/>
  <c r="AI32545" i="2"/>
  <c r="AI32546" i="2"/>
  <c r="AI32547" i="2"/>
  <c r="AI32548" i="2"/>
  <c r="AI32549" i="2"/>
  <c r="AI32550" i="2"/>
  <c r="AI32551" i="2"/>
  <c r="AI32552" i="2"/>
  <c r="AI32553" i="2"/>
  <c r="AI32554" i="2"/>
  <c r="AI32555" i="2"/>
  <c r="AI32556" i="2"/>
  <c r="AI32557" i="2"/>
  <c r="AI32558" i="2"/>
  <c r="AI32559" i="2"/>
  <c r="AI32560" i="2"/>
  <c r="AI32561" i="2"/>
  <c r="AI32562" i="2"/>
  <c r="AI32563" i="2"/>
  <c r="AI32564" i="2"/>
  <c r="AI32565" i="2"/>
  <c r="AI32566" i="2"/>
  <c r="AI32567" i="2"/>
  <c r="AI32568" i="2"/>
  <c r="AI32569" i="2"/>
  <c r="AI32570" i="2"/>
  <c r="AI32571" i="2"/>
  <c r="AI32572" i="2"/>
  <c r="AI32573" i="2"/>
  <c r="AI32574" i="2"/>
  <c r="AI32575" i="2"/>
  <c r="AI32576" i="2"/>
  <c r="AI32577" i="2"/>
  <c r="AI32578" i="2"/>
  <c r="AI32579" i="2"/>
  <c r="AI32580" i="2"/>
  <c r="AI32581" i="2"/>
  <c r="AI32582" i="2"/>
  <c r="AI32583" i="2"/>
  <c r="AI32584" i="2"/>
  <c r="AI32585" i="2"/>
  <c r="AI32586" i="2"/>
  <c r="AI32587" i="2"/>
  <c r="AI32588" i="2"/>
  <c r="AI32589" i="2"/>
  <c r="AI32590" i="2"/>
  <c r="AI32591" i="2"/>
  <c r="AI32592" i="2"/>
  <c r="AI32593" i="2"/>
  <c r="AI32594" i="2"/>
  <c r="AI32595" i="2"/>
  <c r="AI32596" i="2"/>
  <c r="AI32597" i="2"/>
  <c r="AI32598" i="2"/>
  <c r="AI32599" i="2"/>
  <c r="AI32600" i="2"/>
  <c r="AI32601" i="2"/>
  <c r="AI32602" i="2"/>
  <c r="AI32603" i="2"/>
  <c r="AI32604" i="2"/>
  <c r="AI32605" i="2"/>
  <c r="AI32606" i="2"/>
  <c r="AI32607" i="2"/>
  <c r="AI32608" i="2"/>
  <c r="AI32609" i="2"/>
  <c r="AI32610" i="2"/>
  <c r="AI32611" i="2"/>
  <c r="AI32612" i="2"/>
  <c r="AI32613" i="2"/>
  <c r="AI32614" i="2"/>
  <c r="AI32615" i="2"/>
  <c r="AI32616" i="2"/>
  <c r="AI32617" i="2"/>
  <c r="AI32618" i="2"/>
  <c r="AI32619" i="2"/>
  <c r="AI32620" i="2"/>
  <c r="AI32621" i="2"/>
  <c r="AI32622" i="2"/>
  <c r="AI32623" i="2"/>
  <c r="AI32624" i="2"/>
  <c r="AI32625" i="2"/>
  <c r="AI32626" i="2"/>
  <c r="AI32627" i="2"/>
  <c r="AI32628" i="2"/>
  <c r="AI32629" i="2"/>
  <c r="AI32630" i="2"/>
  <c r="AI32631" i="2"/>
  <c r="AI32632" i="2"/>
  <c r="AI32633" i="2"/>
  <c r="AI32634" i="2"/>
  <c r="AI32635" i="2"/>
  <c r="AI32636" i="2"/>
  <c r="AI32637" i="2"/>
  <c r="AI32638" i="2"/>
  <c r="AI32639" i="2"/>
  <c r="AI32640" i="2"/>
  <c r="AI32641" i="2"/>
  <c r="AI32642" i="2"/>
  <c r="AI32643" i="2"/>
  <c r="AI32644" i="2"/>
  <c r="AI32645" i="2"/>
  <c r="AI32646" i="2"/>
  <c r="AI32647" i="2"/>
  <c r="AI32648" i="2"/>
  <c r="AI32649" i="2"/>
  <c r="AI32650" i="2"/>
  <c r="AI32651" i="2"/>
  <c r="AI32652" i="2"/>
  <c r="AI32653" i="2"/>
  <c r="AI32654" i="2"/>
  <c r="AI32655" i="2"/>
  <c r="AI32656" i="2"/>
  <c r="AI32657" i="2"/>
  <c r="AI32658" i="2"/>
  <c r="AI32659" i="2"/>
  <c r="AI32660" i="2"/>
  <c r="AI32661" i="2"/>
  <c r="AI32662" i="2"/>
  <c r="AI32663" i="2"/>
  <c r="AI32664" i="2"/>
  <c r="AI32665" i="2"/>
  <c r="AI32666" i="2"/>
  <c r="AI32667" i="2"/>
  <c r="AI32668" i="2"/>
  <c r="AI32669" i="2"/>
  <c r="AI32670" i="2"/>
  <c r="AI32671" i="2"/>
  <c r="AI32672" i="2"/>
  <c r="AI32673" i="2"/>
  <c r="AI32674" i="2"/>
  <c r="AI32675" i="2"/>
  <c r="AI32676" i="2"/>
  <c r="AI32677" i="2"/>
  <c r="AI32678" i="2"/>
  <c r="AI32679" i="2"/>
  <c r="AI32680" i="2"/>
  <c r="AI32681" i="2"/>
  <c r="AI32682" i="2"/>
  <c r="AI32683" i="2"/>
  <c r="AI32684" i="2"/>
  <c r="AI32685" i="2"/>
  <c r="AI32686" i="2"/>
  <c r="AI32687" i="2"/>
  <c r="AI32688" i="2"/>
  <c r="AI32689" i="2"/>
  <c r="AI32690" i="2"/>
  <c r="AI32691" i="2"/>
  <c r="AI32692" i="2"/>
  <c r="AI32693" i="2"/>
  <c r="AI32694" i="2"/>
  <c r="AI32695" i="2"/>
  <c r="AI32696" i="2"/>
  <c r="AI32697" i="2"/>
  <c r="AI32698" i="2"/>
  <c r="AI32699" i="2"/>
  <c r="AI32700" i="2"/>
  <c r="AI32701" i="2"/>
  <c r="AI32702" i="2"/>
  <c r="AI32703" i="2"/>
  <c r="AI32704" i="2"/>
  <c r="AI32705" i="2"/>
  <c r="AI32706" i="2"/>
  <c r="AI32707" i="2"/>
  <c r="AI32708" i="2"/>
  <c r="AI32709" i="2"/>
  <c r="AI32710" i="2"/>
  <c r="AI32711" i="2"/>
  <c r="AI32712" i="2"/>
  <c r="AI32713" i="2"/>
  <c r="AI32714" i="2"/>
  <c r="AI32715" i="2"/>
  <c r="AI32716" i="2"/>
  <c r="AI32717" i="2"/>
  <c r="AI32718" i="2"/>
  <c r="AI32719" i="2"/>
  <c r="AI32720" i="2"/>
  <c r="AI32721" i="2"/>
  <c r="AI32722" i="2"/>
  <c r="AI32723" i="2"/>
  <c r="AI32724" i="2"/>
  <c r="AI32725" i="2"/>
  <c r="AI32726" i="2"/>
  <c r="AI32727" i="2"/>
  <c r="AI32728" i="2"/>
  <c r="AI32729" i="2"/>
  <c r="AI32730" i="2"/>
  <c r="AI32731" i="2"/>
  <c r="AI32732" i="2"/>
  <c r="AI32733" i="2"/>
  <c r="AI32734" i="2"/>
  <c r="AI32735" i="2"/>
  <c r="AI32736" i="2"/>
  <c r="AI32737" i="2"/>
  <c r="AI32738" i="2"/>
  <c r="AI32739" i="2"/>
  <c r="AI32740" i="2"/>
  <c r="AI32741" i="2"/>
  <c r="AI32742" i="2"/>
  <c r="AI32743" i="2"/>
  <c r="AI32744" i="2"/>
  <c r="AI32745" i="2"/>
  <c r="AI32746" i="2"/>
  <c r="AI32747" i="2"/>
  <c r="AI32748" i="2"/>
  <c r="AI32749" i="2"/>
  <c r="AI32750" i="2"/>
  <c r="AI32751" i="2"/>
  <c r="AI32752" i="2"/>
  <c r="AI32753" i="2"/>
  <c r="AI32754" i="2"/>
  <c r="AI32755" i="2"/>
  <c r="AI32756" i="2"/>
  <c r="AI32757" i="2"/>
  <c r="AI32758" i="2"/>
  <c r="AI32759" i="2"/>
  <c r="AI32760" i="2"/>
  <c r="AI32761" i="2"/>
  <c r="AI32762" i="2"/>
  <c r="AI32763" i="2"/>
  <c r="AI32764" i="2"/>
  <c r="AI32765" i="2"/>
  <c r="AI32766" i="2"/>
  <c r="AI32767" i="2"/>
  <c r="AI32768" i="2"/>
  <c r="AI32769" i="2"/>
  <c r="AI32770" i="2"/>
  <c r="AI32771" i="2"/>
  <c r="AI32772" i="2"/>
  <c r="AI32773" i="2"/>
  <c r="AI32774" i="2"/>
  <c r="AI32775" i="2"/>
  <c r="AI32776" i="2"/>
  <c r="AI32777" i="2"/>
  <c r="AI32778" i="2"/>
  <c r="AI32779" i="2"/>
  <c r="AI32780" i="2"/>
  <c r="AI32781" i="2"/>
  <c r="AI32782" i="2"/>
  <c r="AI32783" i="2"/>
  <c r="AI32784" i="2"/>
  <c r="AI32785" i="2"/>
  <c r="AI32786" i="2"/>
  <c r="AI32787" i="2"/>
  <c r="AI32788" i="2"/>
  <c r="AI32789" i="2"/>
  <c r="AI32790" i="2"/>
  <c r="AI32791" i="2"/>
  <c r="AI32792" i="2"/>
  <c r="AI32793" i="2"/>
  <c r="AI32794" i="2"/>
  <c r="AI32795" i="2"/>
  <c r="AI32796" i="2"/>
  <c r="AI32797" i="2"/>
  <c r="AI32798" i="2"/>
  <c r="AI32799" i="2"/>
  <c r="AI32800" i="2"/>
  <c r="AI32801" i="2"/>
  <c r="AI32802" i="2"/>
  <c r="AI32803" i="2"/>
  <c r="AI32804" i="2"/>
  <c r="AI32805" i="2"/>
  <c r="AI32806" i="2"/>
  <c r="AI32807" i="2"/>
  <c r="AI32808" i="2"/>
  <c r="AI32809" i="2"/>
  <c r="AI32810" i="2"/>
  <c r="AI32811" i="2"/>
  <c r="AI32812" i="2"/>
  <c r="AI32813" i="2"/>
  <c r="AI32814" i="2"/>
  <c r="AI32815" i="2"/>
  <c r="AI32816" i="2"/>
  <c r="AI32817" i="2"/>
  <c r="AI32818" i="2"/>
  <c r="AI32819" i="2"/>
  <c r="AI32820" i="2"/>
  <c r="AI32821" i="2"/>
  <c r="AI32822" i="2"/>
  <c r="AI32823" i="2"/>
  <c r="AI32824" i="2"/>
  <c r="AI32825" i="2"/>
  <c r="AI32826" i="2"/>
  <c r="AI32827" i="2"/>
  <c r="AI32828" i="2"/>
  <c r="AI32829" i="2"/>
  <c r="AI32830" i="2"/>
  <c r="AI32831" i="2"/>
  <c r="AI32832" i="2"/>
  <c r="AI32833" i="2"/>
  <c r="AI32834" i="2"/>
  <c r="AI32835" i="2"/>
  <c r="AI32836" i="2"/>
  <c r="AI32837" i="2"/>
  <c r="AI32838" i="2"/>
  <c r="AI32839" i="2"/>
  <c r="AI32840" i="2"/>
  <c r="AI32841" i="2"/>
  <c r="AI32842" i="2"/>
  <c r="AI32843" i="2"/>
  <c r="AI32844" i="2"/>
  <c r="AI32845" i="2"/>
  <c r="AI32846" i="2"/>
  <c r="AI32847" i="2"/>
  <c r="AI32848" i="2"/>
  <c r="AI32849" i="2"/>
  <c r="AI32850" i="2"/>
  <c r="AI32851" i="2"/>
  <c r="AI32852" i="2"/>
  <c r="AI32853" i="2"/>
  <c r="AI32854" i="2"/>
  <c r="AI32855" i="2"/>
  <c r="AI32856" i="2"/>
  <c r="AI32857" i="2"/>
  <c r="AI32858" i="2"/>
  <c r="AI32859" i="2"/>
  <c r="AI32860" i="2"/>
  <c r="AI32861" i="2"/>
  <c r="AI32862" i="2"/>
  <c r="AI32863" i="2"/>
  <c r="AI32864" i="2"/>
  <c r="AI32865" i="2"/>
  <c r="AI32866" i="2"/>
  <c r="AI32867" i="2"/>
  <c r="AI32868" i="2"/>
  <c r="AI32869" i="2"/>
  <c r="AI32870" i="2"/>
  <c r="AI32871" i="2"/>
  <c r="AI32872" i="2"/>
  <c r="AI32873" i="2"/>
  <c r="AI32874" i="2"/>
  <c r="AI32875" i="2"/>
  <c r="AI32876" i="2"/>
  <c r="AI32877" i="2"/>
  <c r="AI32878" i="2"/>
  <c r="AI32879" i="2"/>
  <c r="AI32880" i="2"/>
  <c r="AI32881" i="2"/>
  <c r="AI32882" i="2"/>
  <c r="AI32883" i="2"/>
  <c r="AI32884" i="2"/>
  <c r="AI32885" i="2"/>
  <c r="AI32886" i="2"/>
  <c r="AI32887" i="2"/>
  <c r="AI32888" i="2"/>
  <c r="AI32889" i="2"/>
  <c r="AI32890" i="2"/>
  <c r="AI32891" i="2"/>
  <c r="AI32892" i="2"/>
  <c r="AI32893" i="2"/>
  <c r="AI32894" i="2"/>
  <c r="AI32895" i="2"/>
  <c r="AI32896" i="2"/>
  <c r="AI32897" i="2"/>
  <c r="AI32898" i="2"/>
  <c r="AI32899" i="2"/>
  <c r="AI32900" i="2"/>
  <c r="AI32901" i="2"/>
  <c r="AI32902" i="2"/>
  <c r="AI32903" i="2"/>
  <c r="AI32904" i="2"/>
  <c r="AI32905" i="2"/>
  <c r="AI32906" i="2"/>
  <c r="AI32907" i="2"/>
  <c r="AI32908" i="2"/>
  <c r="AI32909" i="2"/>
  <c r="AI32910" i="2"/>
  <c r="AI32911" i="2"/>
  <c r="AI32912" i="2"/>
  <c r="AI32913" i="2"/>
  <c r="AI32914" i="2"/>
  <c r="AI32915" i="2"/>
  <c r="AI32916" i="2"/>
  <c r="AI32917" i="2"/>
  <c r="AI32918" i="2"/>
  <c r="AI32919" i="2"/>
  <c r="AI32920" i="2"/>
  <c r="AI32921" i="2"/>
  <c r="AI32922" i="2"/>
  <c r="AI32923" i="2"/>
  <c r="AI32924" i="2"/>
  <c r="AI32925" i="2"/>
  <c r="AI32926" i="2"/>
  <c r="AI32927" i="2"/>
  <c r="AI32928" i="2"/>
  <c r="AI32929" i="2"/>
  <c r="AI32930" i="2"/>
  <c r="AI32931" i="2"/>
  <c r="AI32932" i="2"/>
  <c r="AI32933" i="2"/>
  <c r="AI32934" i="2"/>
  <c r="AI32935" i="2"/>
  <c r="AI32936" i="2"/>
  <c r="AI32937" i="2"/>
  <c r="AI32938" i="2"/>
  <c r="AI32939" i="2"/>
  <c r="AI32940" i="2"/>
  <c r="AI32941" i="2"/>
  <c r="AI32942" i="2"/>
  <c r="AI32943" i="2"/>
  <c r="AI32944" i="2"/>
  <c r="AI32945" i="2"/>
  <c r="AI32946" i="2"/>
  <c r="AI32947" i="2"/>
  <c r="AI32948" i="2"/>
  <c r="AI32949" i="2"/>
  <c r="AI32950" i="2"/>
  <c r="AI32951" i="2"/>
  <c r="AI32952" i="2"/>
  <c r="AI32953" i="2"/>
  <c r="AI32954" i="2"/>
  <c r="AI32955" i="2"/>
  <c r="AI32956" i="2"/>
  <c r="AI32957" i="2"/>
  <c r="AI32958" i="2"/>
  <c r="AI32959" i="2"/>
  <c r="AI32960" i="2"/>
  <c r="AI32961" i="2"/>
  <c r="AI32962" i="2"/>
  <c r="AI32963" i="2"/>
  <c r="AI32964" i="2"/>
  <c r="AI32965" i="2"/>
  <c r="AI32966" i="2"/>
  <c r="AI32967" i="2"/>
  <c r="AI32968" i="2"/>
  <c r="AI32969" i="2"/>
  <c r="AI32970" i="2"/>
  <c r="AI32971" i="2"/>
  <c r="AI32972" i="2"/>
  <c r="AI32973" i="2"/>
  <c r="AI32974" i="2"/>
  <c r="AI32975" i="2"/>
  <c r="AI32976" i="2"/>
  <c r="AI32977" i="2"/>
  <c r="AI32978" i="2"/>
  <c r="AI32979" i="2"/>
  <c r="AI32980" i="2"/>
  <c r="AI32981" i="2"/>
  <c r="AI32982" i="2"/>
  <c r="AI32983" i="2"/>
  <c r="AI32984" i="2"/>
  <c r="AI32985" i="2"/>
  <c r="AI32986" i="2"/>
  <c r="AI32987" i="2"/>
  <c r="AI32988" i="2"/>
  <c r="AI32989" i="2"/>
  <c r="AI32990" i="2"/>
  <c r="AI32991" i="2"/>
  <c r="AI32992" i="2"/>
  <c r="AI32993" i="2"/>
  <c r="AI32994" i="2"/>
  <c r="AI32995" i="2"/>
  <c r="AI32996" i="2"/>
  <c r="AI32997" i="2"/>
  <c r="AI32998" i="2"/>
  <c r="AI32999" i="2"/>
  <c r="AI33000" i="2"/>
  <c r="AI33001" i="2"/>
  <c r="AI33002" i="2"/>
  <c r="AI33003" i="2"/>
  <c r="AI33004" i="2"/>
  <c r="AI33005" i="2"/>
  <c r="AI33006" i="2"/>
  <c r="AI33007" i="2"/>
  <c r="AI33008" i="2"/>
  <c r="AI33009" i="2"/>
  <c r="AI33010" i="2"/>
  <c r="AI33011" i="2"/>
  <c r="AI33012" i="2"/>
  <c r="AI33013" i="2"/>
  <c r="AI33014" i="2"/>
  <c r="AI33015" i="2"/>
  <c r="AI33016" i="2"/>
  <c r="AI33017" i="2"/>
  <c r="AI33018" i="2"/>
  <c r="AI33019" i="2"/>
  <c r="AI33020" i="2"/>
  <c r="AI33021" i="2"/>
  <c r="AI33022" i="2"/>
  <c r="AI33023" i="2"/>
  <c r="AI33024" i="2"/>
  <c r="AI33025" i="2"/>
  <c r="AI33026" i="2"/>
  <c r="AI33027" i="2"/>
  <c r="AI33028" i="2"/>
  <c r="AI33029" i="2"/>
  <c r="AI33030" i="2"/>
  <c r="AI33031" i="2"/>
  <c r="AI33032" i="2"/>
  <c r="AI33033" i="2"/>
  <c r="AI33034" i="2"/>
  <c r="AI33035" i="2"/>
  <c r="AI33036" i="2"/>
  <c r="AI33037" i="2"/>
  <c r="AI33038" i="2"/>
  <c r="AI33039" i="2"/>
  <c r="AI33040" i="2"/>
  <c r="AI33041" i="2"/>
  <c r="AI33042" i="2"/>
  <c r="AI33043" i="2"/>
  <c r="AI33044" i="2"/>
  <c r="AI33045" i="2"/>
  <c r="AI33046" i="2"/>
  <c r="AI33047" i="2"/>
  <c r="AI33048" i="2"/>
  <c r="AI33049" i="2"/>
  <c r="AI33050" i="2"/>
  <c r="AI33051" i="2"/>
  <c r="AI33052" i="2"/>
  <c r="AI33053" i="2"/>
  <c r="AI33054" i="2"/>
  <c r="AI33055" i="2"/>
  <c r="AI33056" i="2"/>
  <c r="AI33057" i="2"/>
  <c r="AI33058" i="2"/>
  <c r="AI33059" i="2"/>
  <c r="AI33060" i="2"/>
  <c r="AI33061" i="2"/>
  <c r="AI33062" i="2"/>
  <c r="AI33063" i="2"/>
  <c r="AI33064" i="2"/>
  <c r="AI33065" i="2"/>
  <c r="AI33066" i="2"/>
  <c r="AI33067" i="2"/>
  <c r="AI33068" i="2"/>
  <c r="AI33069" i="2"/>
  <c r="AI33070" i="2"/>
  <c r="AI33071" i="2"/>
  <c r="AI33072" i="2"/>
  <c r="AI33073" i="2"/>
  <c r="AI33074" i="2"/>
  <c r="AI33075" i="2"/>
  <c r="AI33076" i="2"/>
  <c r="AI33077" i="2"/>
  <c r="AI33078" i="2"/>
  <c r="AI33079" i="2"/>
  <c r="AI33080" i="2"/>
  <c r="AI33081" i="2"/>
  <c r="AI33082" i="2"/>
  <c r="AI33083" i="2"/>
  <c r="AI33084" i="2"/>
  <c r="AI33085" i="2"/>
  <c r="AI33086" i="2"/>
  <c r="AI33087" i="2"/>
  <c r="AI33088" i="2"/>
  <c r="AI33089" i="2"/>
  <c r="AI33090" i="2"/>
  <c r="AI33091" i="2"/>
  <c r="AI33092" i="2"/>
  <c r="AI33093" i="2"/>
  <c r="AI33094" i="2"/>
  <c r="AI33095" i="2"/>
  <c r="AI33096" i="2"/>
  <c r="AI33097" i="2"/>
  <c r="AI33098" i="2"/>
  <c r="AI33099" i="2"/>
  <c r="AI33100" i="2"/>
  <c r="AI33101" i="2"/>
  <c r="AI33102" i="2"/>
  <c r="AI33103" i="2"/>
  <c r="AI33104" i="2"/>
  <c r="AI33105" i="2"/>
  <c r="AI33106" i="2"/>
  <c r="AI33107" i="2"/>
  <c r="AI33108" i="2"/>
  <c r="AI33109" i="2"/>
  <c r="AI33110" i="2"/>
  <c r="AI33111" i="2"/>
  <c r="AI33112" i="2"/>
  <c r="AI33113" i="2"/>
  <c r="AI33114" i="2"/>
  <c r="AI33115" i="2"/>
  <c r="AI33116" i="2"/>
  <c r="AI33117" i="2"/>
  <c r="AI33118" i="2"/>
  <c r="AI33119" i="2"/>
  <c r="AI33120" i="2"/>
  <c r="AI33121" i="2"/>
  <c r="AI33122" i="2"/>
  <c r="AI33123" i="2"/>
  <c r="AI33124" i="2"/>
  <c r="AI33125" i="2"/>
  <c r="AI33126" i="2"/>
  <c r="AI33127" i="2"/>
  <c r="AI33128" i="2"/>
  <c r="AI33129" i="2"/>
  <c r="AI33130" i="2"/>
  <c r="AI33131" i="2"/>
  <c r="AI33132" i="2"/>
  <c r="AI33133" i="2"/>
  <c r="AI33134" i="2"/>
  <c r="AI33135" i="2"/>
  <c r="AI33136" i="2"/>
  <c r="AI33137" i="2"/>
  <c r="AI33138" i="2"/>
  <c r="AI33139" i="2"/>
  <c r="AI33140" i="2"/>
  <c r="AI33141" i="2"/>
  <c r="AI33142" i="2"/>
  <c r="AI33143" i="2"/>
  <c r="AI33144" i="2"/>
  <c r="AI33145" i="2"/>
  <c r="AI33146" i="2"/>
  <c r="AI33147" i="2"/>
  <c r="AI33148" i="2"/>
  <c r="AI33149" i="2"/>
  <c r="AI33150" i="2"/>
  <c r="AI33151" i="2"/>
  <c r="AI33152" i="2"/>
  <c r="AI33153" i="2"/>
  <c r="AI33154" i="2"/>
  <c r="AI33155" i="2"/>
  <c r="AI33156" i="2"/>
  <c r="AI33157" i="2"/>
  <c r="AI33158" i="2"/>
  <c r="AI33159" i="2"/>
  <c r="AI33160" i="2"/>
  <c r="AI33161" i="2"/>
  <c r="AI33162" i="2"/>
  <c r="AI33163" i="2"/>
  <c r="AI33164" i="2"/>
  <c r="AI33165" i="2"/>
  <c r="AI33166" i="2"/>
  <c r="AI33167" i="2"/>
  <c r="AI33168" i="2"/>
  <c r="AI33169" i="2"/>
  <c r="AI33170" i="2"/>
  <c r="AI33171" i="2"/>
  <c r="AI33172" i="2"/>
  <c r="AI33173" i="2"/>
  <c r="AI33174" i="2"/>
  <c r="AI33175" i="2"/>
  <c r="AI33176" i="2"/>
  <c r="AI33177" i="2"/>
  <c r="AI33178" i="2"/>
  <c r="AI33179" i="2"/>
  <c r="AI33180" i="2"/>
  <c r="AI33181" i="2"/>
  <c r="AI33182" i="2"/>
  <c r="AI33183" i="2"/>
  <c r="AI33184" i="2"/>
  <c r="AI33185" i="2"/>
  <c r="AI33186" i="2"/>
  <c r="AI33187" i="2"/>
  <c r="AI33188" i="2"/>
  <c r="AI33189" i="2"/>
  <c r="AI33190" i="2"/>
  <c r="AI33191" i="2"/>
  <c r="AI33192" i="2"/>
  <c r="AI33193" i="2"/>
  <c r="AI33194" i="2"/>
  <c r="AI33195" i="2"/>
  <c r="AI33196" i="2"/>
  <c r="AI33197" i="2"/>
  <c r="AI33198" i="2"/>
  <c r="AI33199" i="2"/>
  <c r="AI33200" i="2"/>
  <c r="AI33201" i="2"/>
  <c r="AI33202" i="2"/>
  <c r="AI33203" i="2"/>
  <c r="AI33204" i="2"/>
  <c r="AI33205" i="2"/>
  <c r="AI33206" i="2"/>
  <c r="AI33207" i="2"/>
  <c r="AI33208" i="2"/>
  <c r="AI33209" i="2"/>
  <c r="AI33210" i="2"/>
  <c r="AI33211" i="2"/>
  <c r="AI33212" i="2"/>
  <c r="AI33213" i="2"/>
  <c r="AI33214" i="2"/>
  <c r="AI33215" i="2"/>
  <c r="AI33216" i="2"/>
  <c r="AI33217" i="2"/>
  <c r="AI33218" i="2"/>
  <c r="AI33219" i="2"/>
  <c r="AI33220" i="2"/>
  <c r="AI33221" i="2"/>
  <c r="AI33222" i="2"/>
  <c r="AI33223" i="2"/>
  <c r="AI33224" i="2"/>
  <c r="AI33225" i="2"/>
  <c r="AI33226" i="2"/>
  <c r="AI33227" i="2"/>
  <c r="AI33228" i="2"/>
  <c r="AI33229" i="2"/>
  <c r="AI33230" i="2"/>
  <c r="AI33231" i="2"/>
  <c r="AI33232" i="2"/>
  <c r="AI33233" i="2"/>
  <c r="AI33234" i="2"/>
  <c r="AI33235" i="2"/>
  <c r="AI33236" i="2"/>
  <c r="AI33237" i="2"/>
  <c r="AI33238" i="2"/>
  <c r="AI33239" i="2"/>
  <c r="AI33240" i="2"/>
  <c r="AI33241" i="2"/>
  <c r="AI33242" i="2"/>
  <c r="AI33243" i="2"/>
  <c r="AI33244" i="2"/>
  <c r="AI33245" i="2"/>
  <c r="AI33246" i="2"/>
  <c r="AI33247" i="2"/>
  <c r="AI33248" i="2"/>
  <c r="AI33249" i="2"/>
  <c r="AI33250" i="2"/>
  <c r="AI33251" i="2"/>
  <c r="AI33252" i="2"/>
  <c r="AI33253" i="2"/>
  <c r="AI33254" i="2"/>
  <c r="AI33255" i="2"/>
  <c r="AI33256" i="2"/>
  <c r="AI33257" i="2"/>
  <c r="AI33258" i="2"/>
  <c r="AI33259" i="2"/>
  <c r="AI33260" i="2"/>
  <c r="AI33261" i="2"/>
  <c r="AI33262" i="2"/>
  <c r="AI33263" i="2"/>
  <c r="AI33264" i="2"/>
  <c r="AI33265" i="2"/>
  <c r="AI33266" i="2"/>
  <c r="AI33267" i="2"/>
  <c r="AI33268" i="2"/>
  <c r="AI33269" i="2"/>
  <c r="AI33270" i="2"/>
  <c r="AI33271" i="2"/>
  <c r="AI33272" i="2"/>
  <c r="AI33273" i="2"/>
  <c r="AI33274" i="2"/>
  <c r="AI33275" i="2"/>
  <c r="AI33276" i="2"/>
  <c r="AI33277" i="2"/>
  <c r="AI33278" i="2"/>
  <c r="AI33279" i="2"/>
  <c r="AI33280" i="2"/>
  <c r="AI33281" i="2"/>
  <c r="AI33282" i="2"/>
  <c r="AI33283" i="2"/>
  <c r="AI33284" i="2"/>
  <c r="AI33285" i="2"/>
  <c r="AI33286" i="2"/>
  <c r="AI33287" i="2"/>
  <c r="AI33288" i="2"/>
  <c r="AI33289" i="2"/>
  <c r="AI33290" i="2"/>
  <c r="AI33291" i="2"/>
  <c r="AI33292" i="2"/>
  <c r="AI33293" i="2"/>
  <c r="AI33294" i="2"/>
  <c r="AI33295" i="2"/>
  <c r="AI33296" i="2"/>
  <c r="AI33297" i="2"/>
  <c r="AI33298" i="2"/>
  <c r="AI33299" i="2"/>
  <c r="AI33300" i="2"/>
  <c r="AI33301" i="2"/>
  <c r="AI33302" i="2"/>
  <c r="AI33303" i="2"/>
  <c r="AI33304" i="2"/>
  <c r="AI33305" i="2"/>
  <c r="AI33306" i="2"/>
  <c r="AI33307" i="2"/>
  <c r="AI33308" i="2"/>
  <c r="AI33309" i="2"/>
  <c r="AI33310" i="2"/>
  <c r="AI33311" i="2"/>
  <c r="AI33312" i="2"/>
  <c r="AI33313" i="2"/>
  <c r="AI33314" i="2"/>
  <c r="AI33315" i="2"/>
  <c r="AI33316" i="2"/>
  <c r="AI33317" i="2"/>
  <c r="AI33318" i="2"/>
  <c r="AI33319" i="2"/>
  <c r="AI33320" i="2"/>
  <c r="AI33321" i="2"/>
  <c r="AI33322" i="2"/>
  <c r="AI33323" i="2"/>
  <c r="AI33324" i="2"/>
  <c r="AI33325" i="2"/>
  <c r="AI33326" i="2"/>
  <c r="AI33327" i="2"/>
  <c r="AI33328" i="2"/>
  <c r="AI33329" i="2"/>
  <c r="AI33330" i="2"/>
  <c r="AI33331" i="2"/>
  <c r="AI33332" i="2"/>
  <c r="AI33333" i="2"/>
  <c r="AI33334" i="2"/>
  <c r="AI33335" i="2"/>
  <c r="AI33336" i="2"/>
  <c r="AI33337" i="2"/>
  <c r="AI33338" i="2"/>
  <c r="AI33339" i="2"/>
  <c r="AI33340" i="2"/>
  <c r="AI33341" i="2"/>
  <c r="AI33342" i="2"/>
  <c r="AI33343" i="2"/>
  <c r="AI33344" i="2"/>
  <c r="AI33345" i="2"/>
  <c r="AI33346" i="2"/>
  <c r="AI33347" i="2"/>
  <c r="AI33348" i="2"/>
  <c r="AI33349" i="2"/>
  <c r="AI33350" i="2"/>
  <c r="AI33351" i="2"/>
  <c r="AI33352" i="2"/>
  <c r="AI33353" i="2"/>
  <c r="AI33354" i="2"/>
  <c r="AI33355" i="2"/>
  <c r="AI33356" i="2"/>
  <c r="AI33357" i="2"/>
  <c r="AI33358" i="2"/>
  <c r="AI33359" i="2"/>
  <c r="AI33360" i="2"/>
  <c r="AI33361" i="2"/>
  <c r="AI33362" i="2"/>
  <c r="AI33363" i="2"/>
  <c r="AI33364" i="2"/>
  <c r="AI33365" i="2"/>
  <c r="AI33366" i="2"/>
  <c r="AI33367" i="2"/>
  <c r="AI33368" i="2"/>
  <c r="AI33369" i="2"/>
  <c r="AI33370" i="2"/>
  <c r="AI33371" i="2"/>
  <c r="AI33372" i="2"/>
  <c r="AI33373" i="2"/>
  <c r="AI33374" i="2"/>
  <c r="AI33375" i="2"/>
  <c r="AI33376" i="2"/>
  <c r="AI33377" i="2"/>
  <c r="AI33378" i="2"/>
  <c r="AI33379" i="2"/>
  <c r="AI33380" i="2"/>
  <c r="AI33381" i="2"/>
  <c r="AI33382" i="2"/>
  <c r="AI33383" i="2"/>
  <c r="AI33384" i="2"/>
  <c r="AI33385" i="2"/>
  <c r="AI33386" i="2"/>
  <c r="AI33387" i="2"/>
  <c r="AI33388" i="2"/>
  <c r="AI33389" i="2"/>
  <c r="AI33390" i="2"/>
  <c r="AI33391" i="2"/>
  <c r="AI33392" i="2"/>
  <c r="AI33393" i="2"/>
  <c r="AI33394" i="2"/>
  <c r="AI33395" i="2"/>
  <c r="AI33396" i="2"/>
  <c r="AI33397" i="2"/>
  <c r="AI33398" i="2"/>
  <c r="AI33399" i="2"/>
  <c r="AI33400" i="2"/>
  <c r="AI33401" i="2"/>
  <c r="AI33402" i="2"/>
  <c r="AI33403" i="2"/>
  <c r="AI33404" i="2"/>
  <c r="AI33405" i="2"/>
  <c r="AI33406" i="2"/>
  <c r="AI33407" i="2"/>
  <c r="AI33408" i="2"/>
  <c r="AI33409" i="2"/>
  <c r="AI33410" i="2"/>
  <c r="AI33411" i="2"/>
  <c r="AI33412" i="2"/>
  <c r="AI33413" i="2"/>
  <c r="AI33414" i="2"/>
  <c r="AI33415" i="2"/>
  <c r="AI33416" i="2"/>
  <c r="AI33417" i="2"/>
  <c r="AI33418" i="2"/>
  <c r="AI33419" i="2"/>
  <c r="AI33420" i="2"/>
  <c r="AI33421" i="2"/>
  <c r="AI33422" i="2"/>
  <c r="AI33423" i="2"/>
  <c r="AI33424" i="2"/>
  <c r="AI33425" i="2"/>
  <c r="AI33426" i="2"/>
  <c r="AI33427" i="2"/>
  <c r="AI33428" i="2"/>
  <c r="AI33429" i="2"/>
  <c r="AI33430" i="2"/>
  <c r="AI33431" i="2"/>
  <c r="AI33432" i="2"/>
  <c r="AI33433" i="2"/>
  <c r="AI33434" i="2"/>
  <c r="AI33435" i="2"/>
  <c r="AI33436" i="2"/>
  <c r="AI33437" i="2"/>
  <c r="AI33438" i="2"/>
  <c r="AI33439" i="2"/>
  <c r="AI33440" i="2"/>
  <c r="AI33441" i="2"/>
  <c r="AI33442" i="2"/>
  <c r="AI33443" i="2"/>
  <c r="AI33444" i="2"/>
  <c r="AI33445" i="2"/>
  <c r="AI33446" i="2"/>
  <c r="AI33447" i="2"/>
  <c r="AI33448" i="2"/>
  <c r="AI33449" i="2"/>
  <c r="AI33450" i="2"/>
  <c r="AI33451" i="2"/>
  <c r="AI33452" i="2"/>
  <c r="AI33453" i="2"/>
  <c r="AI33454" i="2"/>
  <c r="AI33455" i="2"/>
  <c r="AI33456" i="2"/>
  <c r="AI33457" i="2"/>
  <c r="AI33458" i="2"/>
  <c r="AI33459" i="2"/>
  <c r="AI33460" i="2"/>
  <c r="AI33461" i="2"/>
  <c r="AI33462" i="2"/>
  <c r="AI33463" i="2"/>
  <c r="AI33464" i="2"/>
  <c r="AI33465" i="2"/>
  <c r="AI33466" i="2"/>
  <c r="AI33467" i="2"/>
  <c r="AI33468" i="2"/>
  <c r="AI33469" i="2"/>
  <c r="AI33470" i="2"/>
  <c r="AI33471" i="2"/>
  <c r="AI33472" i="2"/>
  <c r="AI33473" i="2"/>
  <c r="AI33474" i="2"/>
  <c r="AI33475" i="2"/>
  <c r="AI33476" i="2"/>
  <c r="AI33477" i="2"/>
  <c r="AI33478" i="2"/>
  <c r="AI33479" i="2"/>
  <c r="AI33480" i="2"/>
  <c r="AI33481" i="2"/>
  <c r="AI33482" i="2"/>
  <c r="AI33483" i="2"/>
  <c r="AI33484" i="2"/>
  <c r="AI33485" i="2"/>
  <c r="AI33486" i="2"/>
  <c r="AI33487" i="2"/>
  <c r="AI33488" i="2"/>
  <c r="AI33489" i="2"/>
  <c r="AI33490" i="2"/>
  <c r="AI33491" i="2"/>
  <c r="AI33492" i="2"/>
  <c r="AI33493" i="2"/>
  <c r="AI33494" i="2"/>
  <c r="AI33495" i="2"/>
  <c r="AI33496" i="2"/>
  <c r="AI33497" i="2"/>
  <c r="AI33498" i="2"/>
  <c r="AI33499" i="2"/>
  <c r="AI33500" i="2"/>
  <c r="AI33501" i="2"/>
  <c r="AI33502" i="2"/>
  <c r="AI33503" i="2"/>
  <c r="AI33504" i="2"/>
  <c r="AI33505" i="2"/>
  <c r="AI33506" i="2"/>
  <c r="AI33507" i="2"/>
  <c r="AI33508" i="2"/>
  <c r="AI33509" i="2"/>
  <c r="AI33510" i="2"/>
  <c r="AI33511" i="2"/>
  <c r="AI33512" i="2"/>
  <c r="AI33513" i="2"/>
  <c r="AI33514" i="2"/>
  <c r="AI33515" i="2"/>
  <c r="AI33516" i="2"/>
  <c r="AI33517" i="2"/>
  <c r="AI33518" i="2"/>
  <c r="AI33519" i="2"/>
  <c r="AI33520" i="2"/>
  <c r="AI33521" i="2"/>
  <c r="AI33522" i="2"/>
  <c r="AI33523" i="2"/>
  <c r="AI33524" i="2"/>
  <c r="AI33525" i="2"/>
  <c r="AI33526" i="2"/>
  <c r="AI33527" i="2"/>
  <c r="AI33528" i="2"/>
  <c r="AI33529" i="2"/>
  <c r="AI33530" i="2"/>
  <c r="AI33531" i="2"/>
  <c r="AI33532" i="2"/>
  <c r="AI33533" i="2"/>
  <c r="AI33534" i="2"/>
  <c r="AI33535" i="2"/>
  <c r="AI33536" i="2"/>
  <c r="AI33537" i="2"/>
  <c r="AI33538" i="2"/>
  <c r="AI33539" i="2"/>
  <c r="AI33540" i="2"/>
  <c r="AI33541" i="2"/>
  <c r="AI33542" i="2"/>
  <c r="AI33543" i="2"/>
  <c r="AI33544" i="2"/>
  <c r="AI33545" i="2"/>
  <c r="AI33546" i="2"/>
  <c r="AI33547" i="2"/>
  <c r="AI33548" i="2"/>
  <c r="AI33549" i="2"/>
  <c r="AI33550" i="2"/>
  <c r="AI33551" i="2"/>
  <c r="AI33552" i="2"/>
  <c r="AI33553" i="2"/>
  <c r="AI33554" i="2"/>
  <c r="AI33555" i="2"/>
  <c r="AI33556" i="2"/>
  <c r="AI33557" i="2"/>
  <c r="AI33558" i="2"/>
  <c r="AI33559" i="2"/>
  <c r="AI33560" i="2"/>
  <c r="AI33561" i="2"/>
  <c r="AI33562" i="2"/>
  <c r="AI33563" i="2"/>
  <c r="AI33564" i="2"/>
  <c r="AI33565" i="2"/>
  <c r="AI33566" i="2"/>
  <c r="AI33567" i="2"/>
  <c r="AI33568" i="2"/>
  <c r="AI33569" i="2"/>
  <c r="AI33570" i="2"/>
  <c r="AI33571" i="2"/>
  <c r="AI33572" i="2"/>
  <c r="AI33573" i="2"/>
  <c r="AI33574" i="2"/>
  <c r="AI33575" i="2"/>
  <c r="AI33576" i="2"/>
  <c r="AI33577" i="2"/>
  <c r="AI33578" i="2"/>
  <c r="AI33579" i="2"/>
  <c r="AI33580" i="2"/>
  <c r="AI33581" i="2"/>
  <c r="AI33582" i="2"/>
  <c r="AI33583" i="2"/>
  <c r="AI33584" i="2"/>
  <c r="AI33585" i="2"/>
  <c r="AI33586" i="2"/>
  <c r="AI33587" i="2"/>
  <c r="AI33588" i="2"/>
  <c r="AI33589" i="2"/>
  <c r="AI33590" i="2"/>
  <c r="AI33591" i="2"/>
  <c r="AI33592" i="2"/>
  <c r="AI33593" i="2"/>
  <c r="AI33594" i="2"/>
  <c r="AI33595" i="2"/>
  <c r="AI33596" i="2"/>
  <c r="AI33597" i="2"/>
  <c r="AI33598" i="2"/>
  <c r="AI33599" i="2"/>
  <c r="AI33600" i="2"/>
  <c r="AI33601" i="2"/>
  <c r="AI33602" i="2"/>
  <c r="AI33603" i="2"/>
  <c r="AI33604" i="2"/>
  <c r="AI33605" i="2"/>
  <c r="AI33606" i="2"/>
  <c r="AI33607" i="2"/>
  <c r="AI33608" i="2"/>
  <c r="AI33609" i="2"/>
  <c r="AI33610" i="2"/>
  <c r="AI33611" i="2"/>
  <c r="AI33612" i="2"/>
  <c r="AI33613" i="2"/>
  <c r="AI33614" i="2"/>
  <c r="AI33615" i="2"/>
  <c r="AI33616" i="2"/>
  <c r="AI33617" i="2"/>
  <c r="AI33618" i="2"/>
  <c r="AI33619" i="2"/>
  <c r="AI33620" i="2"/>
  <c r="AI33621" i="2"/>
  <c r="AI33622" i="2"/>
  <c r="AI33623" i="2"/>
  <c r="AI33624" i="2"/>
  <c r="AI33625" i="2"/>
  <c r="AI33626" i="2"/>
  <c r="AI33627" i="2"/>
  <c r="AI33628" i="2"/>
  <c r="AI33629" i="2"/>
  <c r="AI33630" i="2"/>
  <c r="AI33631" i="2"/>
  <c r="AI33632" i="2"/>
  <c r="AI33633" i="2"/>
  <c r="AI33634" i="2"/>
  <c r="AI33635" i="2"/>
  <c r="AI33636" i="2"/>
  <c r="AI33637" i="2"/>
  <c r="AI33638" i="2"/>
  <c r="AI33639" i="2"/>
  <c r="AI33640" i="2"/>
  <c r="AI33641" i="2"/>
  <c r="AI33642" i="2"/>
  <c r="AI33643" i="2"/>
  <c r="AI33644" i="2"/>
  <c r="AI33645" i="2"/>
  <c r="AI33646" i="2"/>
  <c r="AI33647" i="2"/>
  <c r="AI33648" i="2"/>
  <c r="AI33649" i="2"/>
  <c r="AI33650" i="2"/>
  <c r="AI33651" i="2"/>
  <c r="AI33652" i="2"/>
  <c r="AI33653" i="2"/>
  <c r="AI33654" i="2"/>
  <c r="AI33655" i="2"/>
  <c r="AI33656" i="2"/>
  <c r="AI33657" i="2"/>
  <c r="AI33658" i="2"/>
  <c r="AI33659" i="2"/>
  <c r="AI33660" i="2"/>
  <c r="AI33661" i="2"/>
  <c r="AI33662" i="2"/>
  <c r="AI33663" i="2"/>
  <c r="AI33664" i="2"/>
  <c r="AI33665" i="2"/>
  <c r="AI33666" i="2"/>
  <c r="AI33667" i="2"/>
  <c r="AI33668" i="2"/>
  <c r="AI33669" i="2"/>
  <c r="AI33670" i="2"/>
  <c r="AI33671" i="2"/>
  <c r="AI33672" i="2"/>
  <c r="AI33673" i="2"/>
  <c r="AI33674" i="2"/>
  <c r="AI33675" i="2"/>
  <c r="AI33676" i="2"/>
  <c r="AI33677" i="2"/>
  <c r="AI33678" i="2"/>
  <c r="AI33679" i="2"/>
  <c r="AI33680" i="2"/>
  <c r="AI33681" i="2"/>
  <c r="AI33682" i="2"/>
  <c r="AI33683" i="2"/>
  <c r="AI33684" i="2"/>
  <c r="AI33685" i="2"/>
  <c r="AI33686" i="2"/>
  <c r="AI33687" i="2"/>
  <c r="AI33688" i="2"/>
  <c r="AI33689" i="2"/>
  <c r="AI33690" i="2"/>
  <c r="AI33691" i="2"/>
  <c r="AI33692" i="2"/>
  <c r="AI33693" i="2"/>
  <c r="AI33694" i="2"/>
  <c r="AI33695" i="2"/>
  <c r="AI33696" i="2"/>
  <c r="AI33697" i="2"/>
  <c r="AI33698" i="2"/>
  <c r="AI33699" i="2"/>
  <c r="AI33700" i="2"/>
  <c r="AI33701" i="2"/>
  <c r="AI33702" i="2"/>
  <c r="AI33703" i="2"/>
  <c r="AI33704" i="2"/>
  <c r="AI33705" i="2"/>
  <c r="AI33706" i="2"/>
  <c r="AI33707" i="2"/>
  <c r="AI33708" i="2"/>
  <c r="AI33709" i="2"/>
  <c r="AI33710" i="2"/>
  <c r="AI33711" i="2"/>
  <c r="AI33712" i="2"/>
  <c r="AI33713" i="2"/>
  <c r="AI33714" i="2"/>
  <c r="AI33715" i="2"/>
  <c r="AI33716" i="2"/>
  <c r="AI33717" i="2"/>
  <c r="AI33718" i="2"/>
  <c r="AI33719" i="2"/>
  <c r="AI33720" i="2"/>
  <c r="AI33721" i="2"/>
  <c r="AI33722" i="2"/>
  <c r="AI33723" i="2"/>
  <c r="AI33724" i="2"/>
  <c r="AI33725" i="2"/>
  <c r="AI33726" i="2"/>
  <c r="AI33727" i="2"/>
  <c r="AI33728" i="2"/>
  <c r="AI33729" i="2"/>
  <c r="AI33730" i="2"/>
  <c r="AI33731" i="2"/>
  <c r="AI33732" i="2"/>
  <c r="AI33733" i="2"/>
  <c r="AI33734" i="2"/>
  <c r="AI33735" i="2"/>
  <c r="AI33736" i="2"/>
  <c r="AI33737" i="2"/>
  <c r="AI33738" i="2"/>
  <c r="AI33739" i="2"/>
  <c r="AI33740" i="2"/>
  <c r="AI33741" i="2"/>
  <c r="AI33742" i="2"/>
  <c r="AI33743" i="2"/>
  <c r="AI33744" i="2"/>
  <c r="AI33745" i="2"/>
  <c r="AI33746" i="2"/>
  <c r="AI33747" i="2"/>
  <c r="AI33748" i="2"/>
  <c r="AI33749" i="2"/>
  <c r="AI33750" i="2"/>
  <c r="AI33751" i="2"/>
  <c r="AI33752" i="2"/>
  <c r="AI33753" i="2"/>
  <c r="AI33754" i="2"/>
  <c r="AI33755" i="2"/>
  <c r="AI33756" i="2"/>
  <c r="AI33757" i="2"/>
  <c r="AI33758" i="2"/>
  <c r="AI33759" i="2"/>
  <c r="AI33760" i="2"/>
  <c r="AI33761" i="2"/>
  <c r="AI33762" i="2"/>
  <c r="AI33763" i="2"/>
  <c r="AI33764" i="2"/>
  <c r="AI33765" i="2"/>
  <c r="AI33766" i="2"/>
  <c r="AI33767" i="2"/>
  <c r="AI33768" i="2"/>
  <c r="AI33769" i="2"/>
  <c r="AI33770" i="2"/>
  <c r="AI33771" i="2"/>
  <c r="AI33772" i="2"/>
  <c r="AI33773" i="2"/>
  <c r="AI33774" i="2"/>
  <c r="AI33775" i="2"/>
  <c r="AI33776" i="2"/>
  <c r="AI33777" i="2"/>
  <c r="AI33778" i="2"/>
  <c r="AI33779" i="2"/>
  <c r="AI33780" i="2"/>
  <c r="AI33781" i="2"/>
  <c r="AI33782" i="2"/>
  <c r="AI33783" i="2"/>
  <c r="AI33784" i="2"/>
  <c r="AI33785" i="2"/>
  <c r="AI33786" i="2"/>
  <c r="AI33787" i="2"/>
  <c r="AI33788" i="2"/>
  <c r="AI33789" i="2"/>
  <c r="AI33790" i="2"/>
  <c r="AI33791" i="2"/>
  <c r="AI33792" i="2"/>
  <c r="AI33793" i="2"/>
  <c r="AI33794" i="2"/>
  <c r="AI33795" i="2"/>
  <c r="AI33796" i="2"/>
  <c r="AI33797" i="2"/>
  <c r="AI33798" i="2"/>
  <c r="AI33799" i="2"/>
  <c r="AI33800" i="2"/>
  <c r="AI33801" i="2"/>
  <c r="AI33802" i="2"/>
  <c r="AI33803" i="2"/>
  <c r="AI33804" i="2"/>
  <c r="AI33805" i="2"/>
  <c r="AI33806" i="2"/>
  <c r="AI33807" i="2"/>
  <c r="AI33808" i="2"/>
  <c r="AI33809" i="2"/>
  <c r="AI33810" i="2"/>
  <c r="AI33811" i="2"/>
  <c r="AI33812" i="2"/>
  <c r="AI33813" i="2"/>
  <c r="AI33814" i="2"/>
  <c r="AI33815" i="2"/>
  <c r="AI33816" i="2"/>
  <c r="AI33817" i="2"/>
  <c r="AI33818" i="2"/>
  <c r="AI33819" i="2"/>
  <c r="AI33820" i="2"/>
  <c r="AI33821" i="2"/>
  <c r="AI33822" i="2"/>
  <c r="AI33823" i="2"/>
  <c r="AI33824" i="2"/>
  <c r="AI33825" i="2"/>
  <c r="AI33826" i="2"/>
  <c r="AI33827" i="2"/>
  <c r="AI33828" i="2"/>
  <c r="AI33829" i="2"/>
  <c r="AI33830" i="2"/>
  <c r="AI33831" i="2"/>
  <c r="AI33832" i="2"/>
  <c r="AI33833" i="2"/>
  <c r="AI33834" i="2"/>
  <c r="AI33835" i="2"/>
  <c r="AI33836" i="2"/>
  <c r="AI33837" i="2"/>
  <c r="AI33838" i="2"/>
  <c r="AI33839" i="2"/>
  <c r="AI33840" i="2"/>
  <c r="AI33841" i="2"/>
  <c r="AI33842" i="2"/>
  <c r="AI33843" i="2"/>
  <c r="AI33844" i="2"/>
  <c r="AI33845" i="2"/>
  <c r="AI33846" i="2"/>
  <c r="AI33847" i="2"/>
  <c r="AI33848" i="2"/>
  <c r="AI33849" i="2"/>
  <c r="AI33850" i="2"/>
  <c r="AI33851" i="2"/>
  <c r="AI33852" i="2"/>
  <c r="AI33853" i="2"/>
  <c r="AI33854" i="2"/>
  <c r="AI33855" i="2"/>
  <c r="AI33856" i="2"/>
  <c r="AI33857" i="2"/>
  <c r="AI33858" i="2"/>
  <c r="AI33859" i="2"/>
  <c r="AI33860" i="2"/>
  <c r="AI33861" i="2"/>
  <c r="AI33862" i="2"/>
  <c r="AI33863" i="2"/>
  <c r="AI33864" i="2"/>
  <c r="AI33865" i="2"/>
  <c r="AI33866" i="2"/>
  <c r="AI33867" i="2"/>
  <c r="AI33868" i="2"/>
  <c r="AI33869" i="2"/>
  <c r="AI33870" i="2"/>
  <c r="AI33871" i="2"/>
  <c r="AI33872" i="2"/>
  <c r="AI33873" i="2"/>
  <c r="AI33874" i="2"/>
  <c r="AI33875" i="2"/>
  <c r="AI33876" i="2"/>
  <c r="AI33877" i="2"/>
  <c r="AI33878" i="2"/>
  <c r="AI33879" i="2"/>
  <c r="AI33880" i="2"/>
  <c r="AI33881" i="2"/>
  <c r="AI33882" i="2"/>
  <c r="AI33883" i="2"/>
  <c r="AI33884" i="2"/>
  <c r="AI33885" i="2"/>
  <c r="AI33886" i="2"/>
  <c r="AI33887" i="2"/>
  <c r="AI33888" i="2"/>
  <c r="AI33889" i="2"/>
  <c r="AI33890" i="2"/>
  <c r="AI33891" i="2"/>
  <c r="AI33892" i="2"/>
  <c r="AI33893" i="2"/>
  <c r="AI33894" i="2"/>
  <c r="AI33895" i="2"/>
  <c r="AI33896" i="2"/>
  <c r="AI33897" i="2"/>
  <c r="AI33898" i="2"/>
  <c r="AI33899" i="2"/>
  <c r="AI33900" i="2"/>
  <c r="AI33901" i="2"/>
  <c r="AI33902" i="2"/>
  <c r="AI33903" i="2"/>
  <c r="AI33904" i="2"/>
  <c r="AI33905" i="2"/>
  <c r="AI33906" i="2"/>
  <c r="AI33907" i="2"/>
  <c r="AI33908" i="2"/>
  <c r="AI33909" i="2"/>
  <c r="AI33910" i="2"/>
  <c r="AI33911" i="2"/>
  <c r="AI33912" i="2"/>
  <c r="AI33913" i="2"/>
  <c r="AI33914" i="2"/>
  <c r="AI33915" i="2"/>
  <c r="AI33916" i="2"/>
  <c r="AI33917" i="2"/>
  <c r="AI33918" i="2"/>
  <c r="AI33919" i="2"/>
  <c r="AI33920" i="2"/>
  <c r="AI33921" i="2"/>
  <c r="AI33922" i="2"/>
  <c r="AI33923" i="2"/>
  <c r="AI33924" i="2"/>
  <c r="AI33925" i="2"/>
  <c r="AI33926" i="2"/>
  <c r="AI33927" i="2"/>
  <c r="AI33928" i="2"/>
  <c r="AI33929" i="2"/>
  <c r="AI33930" i="2"/>
  <c r="AI33931" i="2"/>
  <c r="AI33932" i="2"/>
  <c r="AI33933" i="2"/>
  <c r="AI33934" i="2"/>
  <c r="AI33935" i="2"/>
  <c r="AI33936" i="2"/>
  <c r="AI33937" i="2"/>
  <c r="AI33938" i="2"/>
  <c r="AI33939" i="2"/>
  <c r="AI33940" i="2"/>
  <c r="AI33941" i="2"/>
  <c r="AI33942" i="2"/>
  <c r="AI33943" i="2"/>
  <c r="AI33944" i="2"/>
  <c r="AI33945" i="2"/>
  <c r="AI33946" i="2"/>
  <c r="AI33947" i="2"/>
  <c r="AI33948" i="2"/>
  <c r="AI33949" i="2"/>
  <c r="AI33950" i="2"/>
  <c r="AI33951" i="2"/>
  <c r="AI33952" i="2"/>
  <c r="AI33953" i="2"/>
  <c r="AI33954" i="2"/>
  <c r="AI33955" i="2"/>
  <c r="AI33956" i="2"/>
  <c r="AI33957" i="2"/>
  <c r="AI33958" i="2"/>
  <c r="AI33959" i="2"/>
  <c r="AI33960" i="2"/>
  <c r="AI33961" i="2"/>
  <c r="AI33962" i="2"/>
  <c r="AI33963" i="2"/>
  <c r="AI33964" i="2"/>
  <c r="AI33965" i="2"/>
  <c r="AI33966" i="2"/>
  <c r="AI33967" i="2"/>
  <c r="AI33968" i="2"/>
  <c r="AI33969" i="2"/>
  <c r="AI33970" i="2"/>
  <c r="AI33971" i="2"/>
  <c r="AI33972" i="2"/>
  <c r="AI33973" i="2"/>
  <c r="AI33974" i="2"/>
  <c r="AI33975" i="2"/>
  <c r="AI33976" i="2"/>
  <c r="AI33977" i="2"/>
  <c r="AI33978" i="2"/>
  <c r="AI33979" i="2"/>
  <c r="AI33980" i="2"/>
  <c r="AI33981" i="2"/>
  <c r="AI33982" i="2"/>
  <c r="AI33983" i="2"/>
  <c r="AI33984" i="2"/>
  <c r="AI33985" i="2"/>
  <c r="AI33986" i="2"/>
  <c r="AI33987" i="2"/>
  <c r="AI33988" i="2"/>
  <c r="AI33989" i="2"/>
  <c r="AI33990" i="2"/>
  <c r="AI33991" i="2"/>
  <c r="AI33992" i="2"/>
  <c r="AI33993" i="2"/>
  <c r="AI33994" i="2"/>
  <c r="AI33995" i="2"/>
  <c r="AI33996" i="2"/>
  <c r="AI33997" i="2"/>
  <c r="AI33998" i="2"/>
  <c r="AI33999" i="2"/>
  <c r="AI34000" i="2"/>
  <c r="AI34001" i="2"/>
  <c r="AI34002" i="2"/>
  <c r="AI34003" i="2"/>
  <c r="AI34004" i="2"/>
  <c r="AI34005" i="2"/>
  <c r="AI34006" i="2"/>
  <c r="AI34007" i="2"/>
  <c r="AI34008" i="2"/>
  <c r="AI34009" i="2"/>
  <c r="AI34010" i="2"/>
  <c r="AI34011" i="2"/>
  <c r="AI34012" i="2"/>
  <c r="AI34013" i="2"/>
  <c r="AI34014" i="2"/>
  <c r="AI34015" i="2"/>
  <c r="AI34016" i="2"/>
  <c r="AI34017" i="2"/>
  <c r="AI34018" i="2"/>
  <c r="AI34019" i="2"/>
  <c r="AI34020" i="2"/>
  <c r="AI34021" i="2"/>
  <c r="AI34022" i="2"/>
  <c r="AI34023" i="2"/>
  <c r="AI34024" i="2"/>
  <c r="AI34025" i="2"/>
  <c r="AI34026" i="2"/>
  <c r="AI34027" i="2"/>
  <c r="AI34028" i="2"/>
  <c r="AI34029" i="2"/>
  <c r="AI34030" i="2"/>
  <c r="AI34031" i="2"/>
  <c r="AI34032" i="2"/>
  <c r="AI34033" i="2"/>
  <c r="AI34034" i="2"/>
  <c r="AI34035" i="2"/>
  <c r="AI34036" i="2"/>
  <c r="AI34037" i="2"/>
  <c r="AI34038" i="2"/>
  <c r="AI34039" i="2"/>
  <c r="AI34040" i="2"/>
  <c r="AI34041" i="2"/>
  <c r="AI34042" i="2"/>
  <c r="AI34043" i="2"/>
  <c r="AI34044" i="2"/>
  <c r="AI34045" i="2"/>
  <c r="AI34046" i="2"/>
  <c r="AI34047" i="2"/>
  <c r="AI34048" i="2"/>
  <c r="AI34049" i="2"/>
  <c r="AI34050" i="2"/>
  <c r="AI34051" i="2"/>
  <c r="AI34052" i="2"/>
  <c r="AI34053" i="2"/>
  <c r="AI34054" i="2"/>
  <c r="AI34055" i="2"/>
  <c r="AI34056" i="2"/>
  <c r="AI34057" i="2"/>
  <c r="AI34058" i="2"/>
  <c r="AI34059" i="2"/>
  <c r="AI34060" i="2"/>
  <c r="AI34061" i="2"/>
  <c r="AI34062" i="2"/>
  <c r="AI34063" i="2"/>
  <c r="AI34064" i="2"/>
  <c r="AI34065" i="2"/>
  <c r="AI34066" i="2"/>
  <c r="AI34067" i="2"/>
  <c r="AI34068" i="2"/>
  <c r="AI34069" i="2"/>
  <c r="AI34070" i="2"/>
  <c r="AI34071" i="2"/>
  <c r="AI34072" i="2"/>
  <c r="AI34073" i="2"/>
  <c r="AI34074" i="2"/>
  <c r="AI34075" i="2"/>
  <c r="AI34076" i="2"/>
  <c r="AI34077" i="2"/>
  <c r="AI34078" i="2"/>
  <c r="AI34079" i="2"/>
  <c r="AI34080" i="2"/>
  <c r="AI34081" i="2"/>
  <c r="AI34082" i="2"/>
  <c r="AI34083" i="2"/>
  <c r="AI34084" i="2"/>
  <c r="AI34085" i="2"/>
  <c r="AI34086" i="2"/>
  <c r="AI34087" i="2"/>
  <c r="AI34088" i="2"/>
  <c r="AI34089" i="2"/>
  <c r="AI34090" i="2"/>
  <c r="AI34091" i="2"/>
  <c r="AI34092" i="2"/>
  <c r="AI34093" i="2"/>
  <c r="AI34094" i="2"/>
  <c r="AI34095" i="2"/>
  <c r="AI34096" i="2"/>
  <c r="AI34097" i="2"/>
  <c r="AI34098" i="2"/>
  <c r="AI34099" i="2"/>
  <c r="AI34100" i="2"/>
  <c r="AI34101" i="2"/>
  <c r="AI34102" i="2"/>
  <c r="AI34103" i="2"/>
  <c r="AI34104" i="2"/>
  <c r="AI34105" i="2"/>
  <c r="AI34106" i="2"/>
  <c r="AI34107" i="2"/>
  <c r="AI34108" i="2"/>
  <c r="AI34109" i="2"/>
  <c r="AI34110" i="2"/>
  <c r="AI34111" i="2"/>
  <c r="AI34112" i="2"/>
  <c r="AI34113" i="2"/>
  <c r="AI34114" i="2"/>
  <c r="AI34115" i="2"/>
  <c r="AI34116" i="2"/>
  <c r="AI34117" i="2"/>
  <c r="AI34118" i="2"/>
  <c r="AI34119" i="2"/>
  <c r="AI34120" i="2"/>
  <c r="AI34121" i="2"/>
  <c r="AI34122" i="2"/>
  <c r="AI34123" i="2"/>
  <c r="AI34124" i="2"/>
  <c r="AI34125" i="2"/>
  <c r="AI34126" i="2"/>
  <c r="AI34127" i="2"/>
  <c r="AI34128" i="2"/>
  <c r="AI34129" i="2"/>
  <c r="AI34130" i="2"/>
  <c r="AI34131" i="2"/>
  <c r="AI34132" i="2"/>
  <c r="AI34133" i="2"/>
  <c r="AI34134" i="2"/>
  <c r="AI34135" i="2"/>
  <c r="AI34136" i="2"/>
  <c r="AI34137" i="2"/>
  <c r="AI34138" i="2"/>
  <c r="AI34139" i="2"/>
  <c r="AI34140" i="2"/>
  <c r="AI34141" i="2"/>
  <c r="AI34142" i="2"/>
  <c r="AI34143" i="2"/>
  <c r="AI34144" i="2"/>
  <c r="AI34145" i="2"/>
  <c r="AI34146" i="2"/>
  <c r="AI34147" i="2"/>
  <c r="AI34148" i="2"/>
  <c r="AI34149" i="2"/>
  <c r="AI34150" i="2"/>
  <c r="AI34151" i="2"/>
  <c r="AI34152" i="2"/>
  <c r="AI34153" i="2"/>
  <c r="AI34154" i="2"/>
  <c r="AI34155" i="2"/>
  <c r="AI34156" i="2"/>
  <c r="AI34157" i="2"/>
  <c r="AI34158" i="2"/>
  <c r="AI34159" i="2"/>
  <c r="AI34160" i="2"/>
  <c r="AI34161" i="2"/>
  <c r="AI34162" i="2"/>
  <c r="AI34163" i="2"/>
  <c r="AI34164" i="2"/>
  <c r="AI34165" i="2"/>
  <c r="AI34166" i="2"/>
  <c r="AI34167" i="2"/>
  <c r="AI34168" i="2"/>
  <c r="AI34169" i="2"/>
  <c r="AI34170" i="2"/>
  <c r="AI34171" i="2"/>
  <c r="AI34172" i="2"/>
  <c r="AI34173" i="2"/>
  <c r="AI34174" i="2"/>
  <c r="AI34175" i="2"/>
  <c r="AI34176" i="2"/>
  <c r="AI34177" i="2"/>
  <c r="AI34178" i="2"/>
  <c r="AI34179" i="2"/>
  <c r="AI34180" i="2"/>
  <c r="AI34181" i="2"/>
  <c r="AI34182" i="2"/>
  <c r="AI34183" i="2"/>
  <c r="AI34184" i="2"/>
  <c r="AI34185" i="2"/>
  <c r="AI34186" i="2"/>
  <c r="AI34187" i="2"/>
  <c r="AI34188" i="2"/>
  <c r="AI34189" i="2"/>
  <c r="AI34190" i="2"/>
  <c r="AI34191" i="2"/>
  <c r="AI34192" i="2"/>
  <c r="AI34193" i="2"/>
  <c r="AI34194" i="2"/>
  <c r="AI34195" i="2"/>
  <c r="AI34196" i="2"/>
  <c r="AI34197" i="2"/>
  <c r="AI34198" i="2"/>
  <c r="AI34199" i="2"/>
  <c r="AI34200" i="2"/>
  <c r="AI34201" i="2"/>
  <c r="AI34202" i="2"/>
  <c r="AI34203" i="2"/>
  <c r="AI34204" i="2"/>
  <c r="AI34205" i="2"/>
  <c r="AI34206" i="2"/>
  <c r="AI34207" i="2"/>
  <c r="AI34208" i="2"/>
  <c r="AI34209" i="2"/>
  <c r="AI34210" i="2"/>
  <c r="AI34211" i="2"/>
  <c r="AI34212" i="2"/>
  <c r="AI34213" i="2"/>
  <c r="AI34214" i="2"/>
  <c r="AI34215" i="2"/>
  <c r="AI34216" i="2"/>
  <c r="AI34217" i="2"/>
  <c r="AI34218" i="2"/>
  <c r="AI34219" i="2"/>
  <c r="AI34220" i="2"/>
  <c r="AI34221" i="2"/>
  <c r="AI34222" i="2"/>
  <c r="AI34223" i="2"/>
  <c r="AI34224" i="2"/>
  <c r="AI34225" i="2"/>
  <c r="AI34226" i="2"/>
  <c r="AI34227" i="2"/>
  <c r="AI34228" i="2"/>
  <c r="AI34229" i="2"/>
  <c r="AI34230" i="2"/>
  <c r="AI34231" i="2"/>
  <c r="AI34232" i="2"/>
  <c r="AI34233" i="2"/>
  <c r="AI34234" i="2"/>
  <c r="AI34235" i="2"/>
  <c r="AI34236" i="2"/>
  <c r="AI34237" i="2"/>
  <c r="AI34238" i="2"/>
  <c r="AI34239" i="2"/>
  <c r="AI34240" i="2"/>
  <c r="AI34241" i="2"/>
  <c r="AI34242" i="2"/>
  <c r="AI34243" i="2"/>
  <c r="AI34244" i="2"/>
  <c r="AI34245" i="2"/>
  <c r="AI34246" i="2"/>
  <c r="AI34247" i="2"/>
  <c r="AI34248" i="2"/>
  <c r="AI34249" i="2"/>
  <c r="AI34250" i="2"/>
  <c r="AI34251" i="2"/>
  <c r="AI34252" i="2"/>
  <c r="AI34253" i="2"/>
  <c r="AI34254" i="2"/>
  <c r="AI34255" i="2"/>
  <c r="AI34256" i="2"/>
  <c r="AI34257" i="2"/>
  <c r="AI34258" i="2"/>
  <c r="AI34259" i="2"/>
  <c r="AI34260" i="2"/>
  <c r="AI34261" i="2"/>
  <c r="AI34262" i="2"/>
  <c r="AI34263" i="2"/>
  <c r="AI34264" i="2"/>
  <c r="AI34265" i="2"/>
  <c r="AI34266" i="2"/>
  <c r="AI34267" i="2"/>
  <c r="AI34268" i="2"/>
  <c r="AI34269" i="2"/>
  <c r="AI34270" i="2"/>
  <c r="AI34271" i="2"/>
  <c r="AI34272" i="2"/>
  <c r="AI34273" i="2"/>
  <c r="AI34274" i="2"/>
  <c r="AI34275" i="2"/>
  <c r="AI34276" i="2"/>
  <c r="AI34277" i="2"/>
  <c r="AI34278" i="2"/>
  <c r="AI34279" i="2"/>
  <c r="AI34280" i="2"/>
  <c r="AI34281" i="2"/>
  <c r="AI34282" i="2"/>
  <c r="AI34283" i="2"/>
  <c r="AI34284" i="2"/>
  <c r="AI34285" i="2"/>
  <c r="AI34286" i="2"/>
  <c r="AI34287" i="2"/>
  <c r="AI34288" i="2"/>
  <c r="AI34289" i="2"/>
  <c r="AI34290" i="2"/>
  <c r="AI34291" i="2"/>
  <c r="AI34292" i="2"/>
  <c r="AI34293" i="2"/>
  <c r="AI34294" i="2"/>
  <c r="AI34295" i="2"/>
  <c r="AI34296" i="2"/>
  <c r="AI34297" i="2"/>
  <c r="AI34298" i="2"/>
  <c r="AI34299" i="2"/>
  <c r="AI34300" i="2"/>
  <c r="AI34301" i="2"/>
  <c r="AI34302" i="2"/>
  <c r="AI34303" i="2"/>
  <c r="AI34304" i="2"/>
  <c r="AI34305" i="2"/>
  <c r="AI34306" i="2"/>
  <c r="AI34307" i="2"/>
  <c r="AI34308" i="2"/>
  <c r="AI34309" i="2"/>
  <c r="AI34310" i="2"/>
  <c r="AI34311" i="2"/>
  <c r="AI34312" i="2"/>
  <c r="AI34313" i="2"/>
  <c r="AI34314" i="2"/>
  <c r="AI34315" i="2"/>
  <c r="AI34316" i="2"/>
  <c r="AI34317" i="2"/>
  <c r="AI34318" i="2"/>
  <c r="AI34319" i="2"/>
  <c r="AI34320" i="2"/>
  <c r="AI34321" i="2"/>
  <c r="AI34322" i="2"/>
  <c r="AI34323" i="2"/>
  <c r="AI34324" i="2"/>
  <c r="AI34325" i="2"/>
  <c r="AI34326" i="2"/>
  <c r="AI34327" i="2"/>
  <c r="AI34328" i="2"/>
  <c r="AI34329" i="2"/>
  <c r="AI34330" i="2"/>
  <c r="AI34331" i="2"/>
  <c r="AI34332" i="2"/>
  <c r="AI34333" i="2"/>
  <c r="AI34334" i="2"/>
  <c r="AI34335" i="2"/>
  <c r="AI34336" i="2"/>
  <c r="AI34337" i="2"/>
  <c r="AI34338" i="2"/>
  <c r="AI34339" i="2"/>
  <c r="AI34340" i="2"/>
  <c r="AI34341" i="2"/>
  <c r="AI34342" i="2"/>
  <c r="AI34343" i="2"/>
  <c r="AI34344" i="2"/>
  <c r="AI34345" i="2"/>
  <c r="AI34346" i="2"/>
  <c r="AI34347" i="2"/>
  <c r="AI34348" i="2"/>
  <c r="AI34349" i="2"/>
  <c r="AI34350" i="2"/>
  <c r="AI34351" i="2"/>
  <c r="AI34352" i="2"/>
  <c r="AI34353" i="2"/>
  <c r="AI34354" i="2"/>
  <c r="AI34355" i="2"/>
  <c r="AI34356" i="2"/>
  <c r="AI34357" i="2"/>
  <c r="AI34358" i="2"/>
  <c r="AI34359" i="2"/>
  <c r="AI34360" i="2"/>
  <c r="AI34361" i="2"/>
  <c r="AI34362" i="2"/>
  <c r="AI34363" i="2"/>
  <c r="AI34364" i="2"/>
  <c r="AI34365" i="2"/>
  <c r="AI34366" i="2"/>
  <c r="AI34367" i="2"/>
  <c r="AI34368" i="2"/>
  <c r="AI34369" i="2"/>
  <c r="AI34370" i="2"/>
  <c r="AI34371" i="2"/>
  <c r="AI34372" i="2"/>
  <c r="AI34373" i="2"/>
  <c r="AI34374" i="2"/>
  <c r="AI34375" i="2"/>
  <c r="AI34376" i="2"/>
  <c r="AI34377" i="2"/>
  <c r="AI34378" i="2"/>
  <c r="AI34379" i="2"/>
  <c r="AI34380" i="2"/>
  <c r="AI34381" i="2"/>
  <c r="AI34382" i="2"/>
  <c r="AI34383" i="2"/>
  <c r="AI34384" i="2"/>
  <c r="AI34385" i="2"/>
  <c r="AI34386" i="2"/>
  <c r="AI34387" i="2"/>
  <c r="AI34388" i="2"/>
  <c r="AI34389" i="2"/>
  <c r="AI34390" i="2"/>
  <c r="AI34391" i="2"/>
  <c r="AI34392" i="2"/>
  <c r="AI34393" i="2"/>
  <c r="AI34394" i="2"/>
  <c r="AI34395" i="2"/>
  <c r="AI34396" i="2"/>
  <c r="AI34397" i="2"/>
  <c r="AI34398" i="2"/>
  <c r="AI34399" i="2"/>
  <c r="AI34400" i="2"/>
  <c r="AI34401" i="2"/>
  <c r="AI34402" i="2"/>
  <c r="AI34403" i="2"/>
  <c r="AI34404" i="2"/>
  <c r="AI34405" i="2"/>
  <c r="AI34406" i="2"/>
  <c r="AI34407" i="2"/>
  <c r="AI34408" i="2"/>
  <c r="AI34409" i="2"/>
  <c r="AI34410" i="2"/>
  <c r="AI34411" i="2"/>
  <c r="AI34412" i="2"/>
  <c r="AI34413" i="2"/>
  <c r="AI34414" i="2"/>
  <c r="AI34415" i="2"/>
  <c r="AI34416" i="2"/>
  <c r="AI34417" i="2"/>
  <c r="AI34418" i="2"/>
  <c r="AI34419" i="2"/>
  <c r="AI34420" i="2"/>
  <c r="AI34421" i="2"/>
  <c r="AI34422" i="2"/>
  <c r="AI34423" i="2"/>
  <c r="AI34424" i="2"/>
  <c r="AI34425" i="2"/>
  <c r="AI34426" i="2"/>
  <c r="AI34427" i="2"/>
  <c r="AI34428" i="2"/>
  <c r="AI34429" i="2"/>
  <c r="AI34430" i="2"/>
  <c r="AI34431" i="2"/>
  <c r="AI34432" i="2"/>
  <c r="AI34433" i="2"/>
  <c r="AI34434" i="2"/>
  <c r="AI34435" i="2"/>
  <c r="AI34436" i="2"/>
  <c r="AI34437" i="2"/>
  <c r="AI34438" i="2"/>
  <c r="AI34439" i="2"/>
  <c r="AI34440" i="2"/>
  <c r="AI34441" i="2"/>
  <c r="AI34442" i="2"/>
  <c r="AI34443" i="2"/>
  <c r="AI34444" i="2"/>
  <c r="AI34445" i="2"/>
  <c r="AI34446" i="2"/>
  <c r="AI34447" i="2"/>
  <c r="AI34448" i="2"/>
  <c r="AI34449" i="2"/>
  <c r="AI34450" i="2"/>
  <c r="AI34451" i="2"/>
  <c r="AI34452" i="2"/>
  <c r="AI34453" i="2"/>
  <c r="AI34454" i="2"/>
  <c r="AI34455" i="2"/>
  <c r="AI34456" i="2"/>
  <c r="AI34457" i="2"/>
  <c r="AI34458" i="2"/>
  <c r="AI34459" i="2"/>
  <c r="AI34460" i="2"/>
  <c r="AI34461" i="2"/>
  <c r="AI34462" i="2"/>
  <c r="AI34463" i="2"/>
  <c r="AI34464" i="2"/>
  <c r="AI34465" i="2"/>
  <c r="AI34466" i="2"/>
  <c r="AI34467" i="2"/>
  <c r="AI34468" i="2"/>
  <c r="AI34469" i="2"/>
  <c r="AI34470" i="2"/>
  <c r="AI34471" i="2"/>
  <c r="AI34472" i="2"/>
  <c r="AI34473" i="2"/>
  <c r="AI34474" i="2"/>
  <c r="AI34475" i="2"/>
  <c r="AI34476" i="2"/>
  <c r="AI34477" i="2"/>
  <c r="AI34478" i="2"/>
  <c r="AI34479" i="2"/>
  <c r="AI34480" i="2"/>
  <c r="AI34481" i="2"/>
  <c r="AI34482" i="2"/>
  <c r="AI34483" i="2"/>
  <c r="AI34484" i="2"/>
  <c r="AI34485" i="2"/>
  <c r="AI34486" i="2"/>
  <c r="AI34487" i="2"/>
  <c r="AI34488" i="2"/>
  <c r="AI34489" i="2"/>
  <c r="AI34490" i="2"/>
  <c r="AI34491" i="2"/>
  <c r="AI34492" i="2"/>
  <c r="AI34493" i="2"/>
  <c r="AI34494" i="2"/>
  <c r="AI34495" i="2"/>
  <c r="AI34496" i="2"/>
  <c r="AI34497" i="2"/>
  <c r="AI34498" i="2"/>
  <c r="AI34499" i="2"/>
  <c r="AI34500" i="2"/>
  <c r="AI34501" i="2"/>
  <c r="AI34502" i="2"/>
  <c r="AI34503" i="2"/>
  <c r="AI34504" i="2"/>
  <c r="AI34505" i="2"/>
  <c r="AI34506" i="2"/>
  <c r="AI34507" i="2"/>
  <c r="AI34508" i="2"/>
  <c r="AI34509" i="2"/>
  <c r="AI34510" i="2"/>
  <c r="AI34511" i="2"/>
  <c r="AI34512" i="2"/>
  <c r="AI34513" i="2"/>
  <c r="AI34514" i="2"/>
  <c r="AI34515" i="2"/>
  <c r="AI34516" i="2"/>
  <c r="AI34517" i="2"/>
  <c r="AI34518" i="2"/>
  <c r="AI34519" i="2"/>
  <c r="AI34520" i="2"/>
  <c r="AI34521" i="2"/>
  <c r="AI34522" i="2"/>
  <c r="AI34523" i="2"/>
  <c r="AI34524" i="2"/>
  <c r="AI34525" i="2"/>
  <c r="AI34526" i="2"/>
  <c r="AI34527" i="2"/>
  <c r="AI34528" i="2"/>
  <c r="AI34529" i="2"/>
  <c r="AI34530" i="2"/>
  <c r="AI34531" i="2"/>
  <c r="AI34532" i="2"/>
  <c r="AI34533" i="2"/>
  <c r="AI34534" i="2"/>
  <c r="AI34535" i="2"/>
  <c r="AI34536" i="2"/>
  <c r="AI34537" i="2"/>
  <c r="AI34538" i="2"/>
  <c r="AI34539" i="2"/>
  <c r="AI34540" i="2"/>
  <c r="AI34541" i="2"/>
  <c r="AI34542" i="2"/>
  <c r="AI34543" i="2"/>
  <c r="AI34544" i="2"/>
  <c r="AI34545" i="2"/>
  <c r="AI34546" i="2"/>
  <c r="AI34547" i="2"/>
  <c r="AI34548" i="2"/>
  <c r="AI34549" i="2"/>
  <c r="AI34550" i="2"/>
  <c r="AI34551" i="2"/>
  <c r="AI34552" i="2"/>
  <c r="AI34553" i="2"/>
  <c r="AI34554" i="2"/>
  <c r="AI34555" i="2"/>
  <c r="AI34556" i="2"/>
  <c r="AI34557" i="2"/>
  <c r="AI34558" i="2"/>
  <c r="AI34559" i="2"/>
  <c r="AI34560" i="2"/>
  <c r="AI34561" i="2"/>
  <c r="AI34562" i="2"/>
  <c r="AI34563" i="2"/>
  <c r="AI34564" i="2"/>
  <c r="AI34565" i="2"/>
  <c r="AI34566" i="2"/>
  <c r="AI34567" i="2"/>
  <c r="AI34568" i="2"/>
  <c r="AI34569" i="2"/>
  <c r="AI34570" i="2"/>
  <c r="AI34571" i="2"/>
  <c r="AI34572" i="2"/>
  <c r="AI34573" i="2"/>
  <c r="AI34574" i="2"/>
  <c r="AI34575" i="2"/>
  <c r="AI34576" i="2"/>
  <c r="AI34577" i="2"/>
  <c r="AI34578" i="2"/>
  <c r="AI34579" i="2"/>
  <c r="AI34580" i="2"/>
  <c r="AI34581" i="2"/>
  <c r="AI34582" i="2"/>
  <c r="AI34583" i="2"/>
  <c r="AI34584" i="2"/>
  <c r="AI34585" i="2"/>
  <c r="AI34586" i="2"/>
  <c r="AI34587" i="2"/>
  <c r="AI34588" i="2"/>
  <c r="AI34589" i="2"/>
  <c r="AI34590" i="2"/>
  <c r="AI34591" i="2"/>
  <c r="AI34592" i="2"/>
  <c r="AI34593" i="2"/>
  <c r="AI34594" i="2"/>
  <c r="AI34595" i="2"/>
  <c r="AI34596" i="2"/>
  <c r="AI34597" i="2"/>
  <c r="AI34598" i="2"/>
  <c r="AI34599" i="2"/>
  <c r="AI34600" i="2"/>
  <c r="AI34601" i="2"/>
  <c r="AI34602" i="2"/>
  <c r="AI34603" i="2"/>
  <c r="AI34604" i="2"/>
  <c r="AI34605" i="2"/>
  <c r="AI34606" i="2"/>
  <c r="AI34607" i="2"/>
  <c r="AI34608" i="2"/>
  <c r="AI34609" i="2"/>
  <c r="AI34610" i="2"/>
  <c r="AI34611" i="2"/>
  <c r="AI34612" i="2"/>
  <c r="AI34613" i="2"/>
  <c r="AI34614" i="2"/>
  <c r="AI34615" i="2"/>
  <c r="AI34616" i="2"/>
  <c r="AI34617" i="2"/>
  <c r="AI34618" i="2"/>
  <c r="AI34619" i="2"/>
  <c r="AI34620" i="2"/>
  <c r="AI34621" i="2"/>
  <c r="AI34622" i="2"/>
  <c r="AI34623" i="2"/>
  <c r="AI34624" i="2"/>
  <c r="AI34625" i="2"/>
  <c r="AI34626" i="2"/>
  <c r="AI34627" i="2"/>
  <c r="AI34628" i="2"/>
  <c r="AI34629" i="2"/>
  <c r="AI34630" i="2"/>
  <c r="AI34631" i="2"/>
  <c r="AI34632" i="2"/>
  <c r="AI34633" i="2"/>
  <c r="AI34634" i="2"/>
  <c r="AI34635" i="2"/>
  <c r="AI34636" i="2"/>
  <c r="AI34637" i="2"/>
  <c r="AI34638" i="2"/>
  <c r="AI34639" i="2"/>
  <c r="AI34640" i="2"/>
  <c r="AI34641" i="2"/>
  <c r="AI34642" i="2"/>
  <c r="AI34643" i="2"/>
  <c r="AI34644" i="2"/>
  <c r="AI34645" i="2"/>
  <c r="AI34646" i="2"/>
  <c r="AI34647" i="2"/>
  <c r="AI34648" i="2"/>
  <c r="AI34649" i="2"/>
  <c r="AI34650" i="2"/>
  <c r="AI34651" i="2"/>
  <c r="AI34652" i="2"/>
  <c r="AI34653" i="2"/>
  <c r="AI34654" i="2"/>
  <c r="AI34655" i="2"/>
  <c r="AI34656" i="2"/>
  <c r="AI34657" i="2"/>
  <c r="AI34658" i="2"/>
  <c r="AI34659" i="2"/>
  <c r="AI34660" i="2"/>
  <c r="AI34661" i="2"/>
  <c r="AI34662" i="2"/>
  <c r="AI34663" i="2"/>
  <c r="AI34664" i="2"/>
  <c r="AI34665" i="2"/>
  <c r="AI34666" i="2"/>
  <c r="AI34667" i="2"/>
  <c r="AI34668" i="2"/>
  <c r="AI34669" i="2"/>
  <c r="AI34670" i="2"/>
  <c r="AI34671" i="2"/>
  <c r="AI34672" i="2"/>
  <c r="AI34673" i="2"/>
  <c r="AI34674" i="2"/>
  <c r="AI34675" i="2"/>
  <c r="AI34676" i="2"/>
  <c r="AI34677" i="2"/>
  <c r="AI34678" i="2"/>
  <c r="AI34679" i="2"/>
  <c r="AI34680" i="2"/>
  <c r="AI34681" i="2"/>
  <c r="AI34682" i="2"/>
  <c r="AI34683" i="2"/>
  <c r="AI34684" i="2"/>
  <c r="AI34685" i="2"/>
  <c r="AI34686" i="2"/>
  <c r="AI34687" i="2"/>
  <c r="AI34688" i="2"/>
  <c r="AI34689" i="2"/>
  <c r="AI34690" i="2"/>
  <c r="AI34691" i="2"/>
  <c r="AI34692" i="2"/>
  <c r="AI34693" i="2"/>
  <c r="AI34694" i="2"/>
  <c r="AI34695" i="2"/>
  <c r="AI34696" i="2"/>
  <c r="AI34697" i="2"/>
  <c r="AI34698" i="2"/>
  <c r="AI34699" i="2"/>
  <c r="AI34700" i="2"/>
  <c r="AI34701" i="2"/>
  <c r="AI34702" i="2"/>
  <c r="AI34703" i="2"/>
  <c r="AI34704" i="2"/>
  <c r="AI34705" i="2"/>
  <c r="AI34706" i="2"/>
  <c r="AI34707" i="2"/>
  <c r="AI34708" i="2"/>
  <c r="AI34709" i="2"/>
  <c r="AI34710" i="2"/>
  <c r="AI34711" i="2"/>
  <c r="AI34712" i="2"/>
  <c r="AI34713" i="2"/>
  <c r="AI34714" i="2"/>
  <c r="AI34715" i="2"/>
  <c r="AI34716" i="2"/>
  <c r="AI34717" i="2"/>
  <c r="AI34718" i="2"/>
  <c r="AI34719" i="2"/>
  <c r="AI34720" i="2"/>
  <c r="AI34721" i="2"/>
  <c r="AI34722" i="2"/>
  <c r="AI34723" i="2"/>
  <c r="AI34724" i="2"/>
  <c r="AI34725" i="2"/>
  <c r="AI34726" i="2"/>
  <c r="AI34727" i="2"/>
  <c r="AI34728" i="2"/>
  <c r="AI34729" i="2"/>
  <c r="AI34730" i="2"/>
  <c r="AI34731" i="2"/>
  <c r="AI34732" i="2"/>
  <c r="AI34733" i="2"/>
  <c r="AI34734" i="2"/>
  <c r="AI34735" i="2"/>
  <c r="AI34736" i="2"/>
  <c r="AI34737" i="2"/>
  <c r="AI34738" i="2"/>
  <c r="AI34739" i="2"/>
  <c r="AI34740" i="2"/>
  <c r="AI34741" i="2"/>
  <c r="AI34742" i="2"/>
  <c r="AI34743" i="2"/>
  <c r="AI34744" i="2"/>
  <c r="AI34745" i="2"/>
  <c r="AI34746" i="2"/>
  <c r="AI34747" i="2"/>
  <c r="AI34748" i="2"/>
  <c r="AI34749" i="2"/>
  <c r="AI34750" i="2"/>
  <c r="AI34751" i="2"/>
  <c r="AI34752" i="2"/>
  <c r="AI34753" i="2"/>
  <c r="AI34754" i="2"/>
  <c r="AI34755" i="2"/>
  <c r="AI34756" i="2"/>
  <c r="AI34757" i="2"/>
  <c r="AI34758" i="2"/>
  <c r="AI34759" i="2"/>
  <c r="AI34760" i="2"/>
  <c r="AI34761" i="2"/>
  <c r="AI34762" i="2"/>
  <c r="AI34763" i="2"/>
  <c r="AI34764" i="2"/>
  <c r="AI34765" i="2"/>
  <c r="AI34766" i="2"/>
  <c r="AI34767" i="2"/>
  <c r="AI34768" i="2"/>
  <c r="AI34769" i="2"/>
  <c r="AI34770" i="2"/>
  <c r="AI34771" i="2"/>
  <c r="AI34772" i="2"/>
  <c r="AI34773" i="2"/>
  <c r="AI34774" i="2"/>
  <c r="AI34775" i="2"/>
  <c r="AI34776" i="2"/>
  <c r="AI34777" i="2"/>
  <c r="AI34778" i="2"/>
  <c r="AI34779" i="2"/>
  <c r="AI34780" i="2"/>
  <c r="AI34781" i="2"/>
  <c r="AI34782" i="2"/>
  <c r="AI34783" i="2"/>
  <c r="AI34784" i="2"/>
  <c r="AI34785" i="2"/>
  <c r="AI34786" i="2"/>
  <c r="AI34787" i="2"/>
  <c r="AI34788" i="2"/>
  <c r="AI34789" i="2"/>
  <c r="AI34790" i="2"/>
  <c r="AI34791" i="2"/>
  <c r="AI34792" i="2"/>
  <c r="AI34793" i="2"/>
  <c r="AI34794" i="2"/>
  <c r="AI34795" i="2"/>
  <c r="AI34796" i="2"/>
  <c r="AI34797" i="2"/>
  <c r="AI34798" i="2"/>
  <c r="AI34799" i="2"/>
  <c r="AI34800" i="2"/>
  <c r="AI34801" i="2"/>
  <c r="AI34802" i="2"/>
  <c r="AI34803" i="2"/>
  <c r="AI34804" i="2"/>
  <c r="AI34805" i="2"/>
  <c r="AI34806" i="2"/>
  <c r="AI34807" i="2"/>
  <c r="AI34808" i="2"/>
  <c r="AI34809" i="2"/>
  <c r="AI34810" i="2"/>
  <c r="AI34811" i="2"/>
  <c r="AI34812" i="2"/>
  <c r="AI34813" i="2"/>
  <c r="AI34814" i="2"/>
  <c r="AI34815" i="2"/>
  <c r="AI34816" i="2"/>
  <c r="AI34817" i="2"/>
  <c r="AI34818" i="2"/>
  <c r="AI34819" i="2"/>
  <c r="AI34820" i="2"/>
  <c r="AI34821" i="2"/>
  <c r="AI34822" i="2"/>
  <c r="AI34823" i="2"/>
  <c r="AI34824" i="2"/>
  <c r="AI34825" i="2"/>
  <c r="AI34826" i="2"/>
  <c r="AI34827" i="2"/>
  <c r="AI34828" i="2"/>
  <c r="AI34829" i="2"/>
  <c r="AI34830" i="2"/>
  <c r="AI34831" i="2"/>
  <c r="AI34832" i="2"/>
  <c r="AI34833" i="2"/>
  <c r="AI34834" i="2"/>
  <c r="AI34835" i="2"/>
  <c r="AI34836" i="2"/>
  <c r="AI34837" i="2"/>
  <c r="AI34838" i="2"/>
  <c r="AI34839" i="2"/>
  <c r="AI34840" i="2"/>
  <c r="AI34841" i="2"/>
  <c r="AI34842" i="2"/>
  <c r="AI34843" i="2"/>
  <c r="AI34844" i="2"/>
  <c r="AI34845" i="2"/>
  <c r="AI34846" i="2"/>
  <c r="AI34847" i="2"/>
  <c r="AI34848" i="2"/>
  <c r="AI34849" i="2"/>
  <c r="AI34850" i="2"/>
  <c r="AI34851" i="2"/>
  <c r="AI34852" i="2"/>
  <c r="AI34853" i="2"/>
  <c r="AI34854" i="2"/>
  <c r="AI34855" i="2"/>
  <c r="AI34856" i="2"/>
  <c r="AI34857" i="2"/>
  <c r="AI34858" i="2"/>
  <c r="AI34859" i="2"/>
  <c r="AI34860" i="2"/>
  <c r="AI34861" i="2"/>
  <c r="AI34862" i="2"/>
  <c r="AI34863" i="2"/>
  <c r="AI34864" i="2"/>
  <c r="AI34865" i="2"/>
  <c r="AI34866" i="2"/>
  <c r="AI34867" i="2"/>
  <c r="AI34868" i="2"/>
  <c r="AI34869" i="2"/>
  <c r="AI34870" i="2"/>
  <c r="AI34871" i="2"/>
  <c r="AI34872" i="2"/>
  <c r="AI34873" i="2"/>
  <c r="AI34874" i="2"/>
  <c r="AI34875" i="2"/>
  <c r="AI34876" i="2"/>
  <c r="AI34877" i="2"/>
  <c r="AI34878" i="2"/>
  <c r="AI34879" i="2"/>
  <c r="AI34880" i="2"/>
  <c r="AI34881" i="2"/>
  <c r="AI34882" i="2"/>
  <c r="AI34883" i="2"/>
  <c r="AI34884" i="2"/>
  <c r="AI34885" i="2"/>
  <c r="AI34886" i="2"/>
  <c r="AI34887" i="2"/>
  <c r="AI34888" i="2"/>
  <c r="AI34889" i="2"/>
  <c r="AI34890" i="2"/>
  <c r="AI34891" i="2"/>
  <c r="AI34892" i="2"/>
  <c r="AI34893" i="2"/>
  <c r="AI34894" i="2"/>
  <c r="AI34895" i="2"/>
  <c r="AI34896" i="2"/>
  <c r="AI34897" i="2"/>
  <c r="AI34898" i="2"/>
  <c r="AI34899" i="2"/>
  <c r="AI34900" i="2"/>
  <c r="AI34901" i="2"/>
  <c r="AI34902" i="2"/>
  <c r="AI34903" i="2"/>
  <c r="AI34904" i="2"/>
  <c r="AI34905" i="2"/>
  <c r="AI34906" i="2"/>
  <c r="AI34907" i="2"/>
  <c r="AI34908" i="2"/>
  <c r="AI34909" i="2"/>
  <c r="AI34910" i="2"/>
  <c r="AI34911" i="2"/>
  <c r="AI34912" i="2"/>
  <c r="AI34913" i="2"/>
  <c r="AI34914" i="2"/>
  <c r="AI34915" i="2"/>
  <c r="AI34916" i="2"/>
  <c r="AI34917" i="2"/>
  <c r="AI34918" i="2"/>
  <c r="AI34919" i="2"/>
  <c r="AI34920" i="2"/>
  <c r="AI34921" i="2"/>
  <c r="AI34922" i="2"/>
  <c r="AI34923" i="2"/>
  <c r="AI34924" i="2"/>
  <c r="AI34925" i="2"/>
  <c r="AI34926" i="2"/>
  <c r="AI34927" i="2"/>
  <c r="AI34928" i="2"/>
  <c r="AI34929" i="2"/>
  <c r="AI34930" i="2"/>
  <c r="AI34931" i="2"/>
  <c r="AI34932" i="2"/>
  <c r="AI34933" i="2"/>
  <c r="AI34934" i="2"/>
  <c r="AI34935" i="2"/>
  <c r="AI34936" i="2"/>
  <c r="AI34937" i="2"/>
  <c r="AI34938" i="2"/>
  <c r="AI34939" i="2"/>
  <c r="AI34940" i="2"/>
  <c r="AI34941" i="2"/>
  <c r="AI34942" i="2"/>
  <c r="AI34943" i="2"/>
  <c r="AI34944" i="2"/>
  <c r="AI34945" i="2"/>
  <c r="AI34946" i="2"/>
  <c r="AI34947" i="2"/>
  <c r="AI34948" i="2"/>
  <c r="AI34949" i="2"/>
  <c r="AI34950" i="2"/>
  <c r="AI34951" i="2"/>
  <c r="AI34952" i="2"/>
  <c r="AI34953" i="2"/>
  <c r="AI34954" i="2"/>
  <c r="AI34955" i="2"/>
  <c r="AI34956" i="2"/>
  <c r="AI34957" i="2"/>
  <c r="AI34958" i="2"/>
  <c r="AI34959" i="2"/>
  <c r="AI34960" i="2"/>
  <c r="AI34961" i="2"/>
  <c r="AI34962" i="2"/>
  <c r="AI34963" i="2"/>
  <c r="AI34964" i="2"/>
  <c r="AI34965" i="2"/>
  <c r="AI34966" i="2"/>
  <c r="AI34967" i="2"/>
  <c r="AI34968" i="2"/>
  <c r="AI34969" i="2"/>
  <c r="AI34970" i="2"/>
  <c r="AI34971" i="2"/>
  <c r="AI34972" i="2"/>
  <c r="AI34973" i="2"/>
  <c r="AI34974" i="2"/>
  <c r="AI34975" i="2"/>
  <c r="AI34976" i="2"/>
  <c r="AI34977" i="2"/>
  <c r="AI34978" i="2"/>
  <c r="AI34979" i="2"/>
  <c r="AI34980" i="2"/>
  <c r="AI34981" i="2"/>
  <c r="AI34982" i="2"/>
  <c r="AI34983" i="2"/>
  <c r="AI34984" i="2"/>
  <c r="AI34985" i="2"/>
  <c r="AI34986" i="2"/>
  <c r="AI34987" i="2"/>
  <c r="AI34988" i="2"/>
  <c r="AI34989" i="2"/>
  <c r="AI34990" i="2"/>
  <c r="AI34991" i="2"/>
  <c r="AI34992" i="2"/>
  <c r="AI34993" i="2"/>
  <c r="AI34994" i="2"/>
  <c r="AI34995" i="2"/>
  <c r="AI34996" i="2"/>
  <c r="AI34997" i="2"/>
  <c r="AI34998" i="2"/>
  <c r="AI34999" i="2"/>
  <c r="AI35000" i="2"/>
  <c r="AI35001" i="2"/>
  <c r="AI35002" i="2"/>
  <c r="AI35003" i="2"/>
  <c r="AI35004" i="2"/>
  <c r="AI35005" i="2"/>
  <c r="AI35006" i="2"/>
  <c r="AI35007" i="2"/>
  <c r="AI35008" i="2"/>
  <c r="AI35009" i="2"/>
  <c r="AI35010" i="2"/>
  <c r="AI35011" i="2"/>
  <c r="AI35012" i="2"/>
  <c r="AI35013" i="2"/>
  <c r="AI35014" i="2"/>
  <c r="AI35015" i="2"/>
  <c r="AI35016" i="2"/>
  <c r="AI35017" i="2"/>
  <c r="AI35018" i="2"/>
  <c r="AI35019" i="2"/>
  <c r="AI35020" i="2"/>
  <c r="AI35021" i="2"/>
  <c r="AI35022" i="2"/>
  <c r="AI35023" i="2"/>
  <c r="AI35024" i="2"/>
  <c r="AI35025" i="2"/>
  <c r="AI35026" i="2"/>
  <c r="AI35027" i="2"/>
  <c r="AI35028" i="2"/>
  <c r="AI35029" i="2"/>
  <c r="AI35030" i="2"/>
  <c r="AI35031" i="2"/>
  <c r="AI35032" i="2"/>
  <c r="AI35033" i="2"/>
  <c r="AI35034" i="2"/>
  <c r="AI35035" i="2"/>
  <c r="AI35036" i="2"/>
  <c r="AI35037" i="2"/>
  <c r="AI35038" i="2"/>
  <c r="AI35039" i="2"/>
  <c r="AI35040" i="2"/>
  <c r="AI35041" i="2"/>
  <c r="AI35042" i="2"/>
  <c r="AI35043" i="2"/>
  <c r="AI35044" i="2"/>
  <c r="AI35045" i="2"/>
  <c r="AI35046" i="2"/>
  <c r="AI35047" i="2"/>
  <c r="AI35048" i="2"/>
  <c r="AI35049" i="2"/>
  <c r="AI35050" i="2"/>
  <c r="AI35051" i="2"/>
  <c r="AI35052" i="2"/>
  <c r="AI35053" i="2"/>
  <c r="AI35054" i="2"/>
  <c r="AI35055" i="2"/>
  <c r="AI35056" i="2"/>
  <c r="AI35057" i="2"/>
  <c r="AI35058" i="2"/>
  <c r="AI35059" i="2"/>
  <c r="AI35060" i="2"/>
  <c r="AI35061" i="2"/>
  <c r="AI35062" i="2"/>
  <c r="AI35063" i="2"/>
  <c r="AI35064" i="2"/>
  <c r="AI35065" i="2"/>
  <c r="AI35066" i="2"/>
  <c r="AI35067" i="2"/>
  <c r="AI35068" i="2"/>
  <c r="AI35069" i="2"/>
  <c r="AI35070" i="2"/>
  <c r="AI35071" i="2"/>
  <c r="AI35072" i="2"/>
  <c r="AI35073" i="2"/>
  <c r="AI35074" i="2"/>
  <c r="AI35075" i="2"/>
  <c r="AI35076" i="2"/>
  <c r="AI35077" i="2"/>
  <c r="AI35078" i="2"/>
  <c r="AI35079" i="2"/>
  <c r="AI35080" i="2"/>
  <c r="AI35081" i="2"/>
  <c r="AI35082" i="2"/>
  <c r="AI35083" i="2"/>
  <c r="AI35084" i="2"/>
  <c r="AI35085" i="2"/>
  <c r="AI35086" i="2"/>
  <c r="AI35087" i="2"/>
  <c r="AI35088" i="2"/>
  <c r="AI35089" i="2"/>
  <c r="AI35090" i="2"/>
  <c r="AI35091" i="2"/>
  <c r="AI35092" i="2"/>
  <c r="AI35093" i="2"/>
  <c r="AI35094" i="2"/>
  <c r="AI35095" i="2"/>
  <c r="AI35096" i="2"/>
  <c r="AI35097" i="2"/>
  <c r="AI35098" i="2"/>
  <c r="AI35099" i="2"/>
  <c r="AI35100" i="2"/>
  <c r="AI35101" i="2"/>
  <c r="AI35102" i="2"/>
  <c r="AI35103" i="2"/>
  <c r="AI35104" i="2"/>
  <c r="AI35105" i="2"/>
  <c r="AI35106" i="2"/>
  <c r="AI35107" i="2"/>
  <c r="AI35108" i="2"/>
  <c r="AI35109" i="2"/>
  <c r="AI35110" i="2"/>
  <c r="AI35111" i="2"/>
  <c r="AI35112" i="2"/>
  <c r="AI35113" i="2"/>
  <c r="AI35114" i="2"/>
  <c r="AI35115" i="2"/>
  <c r="AI35116" i="2"/>
  <c r="AI35117" i="2"/>
  <c r="AI35118" i="2"/>
  <c r="AI35119" i="2"/>
  <c r="AI35120" i="2"/>
  <c r="AI35121" i="2"/>
  <c r="AI35122" i="2"/>
  <c r="AI35123" i="2"/>
  <c r="AI35124" i="2"/>
  <c r="AI35125" i="2"/>
  <c r="AI35126" i="2"/>
  <c r="AI35127" i="2"/>
  <c r="AI35128" i="2"/>
  <c r="AI35129" i="2"/>
  <c r="AI35130" i="2"/>
  <c r="AI35131" i="2"/>
  <c r="AI35132" i="2"/>
  <c r="AI35133" i="2"/>
  <c r="AI35134" i="2"/>
  <c r="AI35135" i="2"/>
  <c r="AI35136" i="2"/>
  <c r="AI35137" i="2"/>
  <c r="AI35138" i="2"/>
  <c r="AI35139" i="2"/>
  <c r="AI35140" i="2"/>
  <c r="AI35141" i="2"/>
  <c r="AI35142" i="2"/>
  <c r="AI35143" i="2"/>
  <c r="AI35144" i="2"/>
  <c r="AI35145" i="2"/>
  <c r="AI35146" i="2"/>
  <c r="AI35147" i="2"/>
  <c r="AI35148" i="2"/>
  <c r="AI35149" i="2"/>
  <c r="AI35150" i="2"/>
  <c r="AI35151" i="2"/>
  <c r="AI35152" i="2"/>
  <c r="AI35153" i="2"/>
  <c r="AI35154" i="2"/>
  <c r="AI35155" i="2"/>
  <c r="AI35156" i="2"/>
  <c r="AI35157" i="2"/>
  <c r="AI35158" i="2"/>
  <c r="AI35159" i="2"/>
  <c r="AI35160" i="2"/>
  <c r="AI35161" i="2"/>
  <c r="AI35162" i="2"/>
  <c r="AI35163" i="2"/>
  <c r="AI35164" i="2"/>
  <c r="AI35165" i="2"/>
  <c r="AI35166" i="2"/>
  <c r="AI35167" i="2"/>
  <c r="AI35168" i="2"/>
  <c r="AI35169" i="2"/>
  <c r="AI35170" i="2"/>
  <c r="AI35171" i="2"/>
  <c r="AI35172" i="2"/>
  <c r="AI35173" i="2"/>
  <c r="AI35174" i="2"/>
  <c r="AI35175" i="2"/>
  <c r="AI35176" i="2"/>
  <c r="AI35177" i="2"/>
  <c r="AI35178" i="2"/>
  <c r="AI35179" i="2"/>
  <c r="AI35180" i="2"/>
  <c r="AI35181" i="2"/>
  <c r="AI35182" i="2"/>
  <c r="AI35183" i="2"/>
  <c r="AI35184" i="2"/>
  <c r="AI35185" i="2"/>
  <c r="AI35186" i="2"/>
  <c r="AI35187" i="2"/>
  <c r="AI35188" i="2"/>
  <c r="AI35189" i="2"/>
  <c r="AI35190" i="2"/>
  <c r="AI35191" i="2"/>
  <c r="AI35192" i="2"/>
  <c r="AI35193" i="2"/>
  <c r="AI35194" i="2"/>
  <c r="AI35195" i="2"/>
  <c r="AI35196" i="2"/>
  <c r="AI35197" i="2"/>
  <c r="AI35198" i="2"/>
  <c r="AI35199" i="2"/>
  <c r="AI35200" i="2"/>
  <c r="AI35201" i="2"/>
  <c r="AI35202" i="2"/>
  <c r="AI35203" i="2"/>
  <c r="AI35204" i="2"/>
  <c r="AI35205" i="2"/>
  <c r="AI35206" i="2"/>
  <c r="AI35207" i="2"/>
  <c r="AI35208" i="2"/>
  <c r="AI35209" i="2"/>
  <c r="AI35210" i="2"/>
  <c r="AI35211" i="2"/>
  <c r="AI35212" i="2"/>
  <c r="AI35213" i="2"/>
  <c r="AI35214" i="2"/>
  <c r="AI35215" i="2"/>
  <c r="AI35216" i="2"/>
  <c r="AI35217" i="2"/>
  <c r="AI35218" i="2"/>
  <c r="AI35219" i="2"/>
  <c r="AI35220" i="2"/>
  <c r="AI35221" i="2"/>
  <c r="AI35222" i="2"/>
  <c r="AI35223" i="2"/>
  <c r="AI35224" i="2"/>
  <c r="AI35225" i="2"/>
  <c r="AI35226" i="2"/>
  <c r="AI35227" i="2"/>
  <c r="AI35228" i="2"/>
  <c r="AI35229" i="2"/>
  <c r="AI35230" i="2"/>
  <c r="AI35231" i="2"/>
  <c r="AI35232" i="2"/>
  <c r="AI35233" i="2"/>
  <c r="AI35234" i="2"/>
  <c r="AI35235" i="2"/>
  <c r="AI35236" i="2"/>
  <c r="AI35237" i="2"/>
  <c r="AI35238" i="2"/>
  <c r="AI35239" i="2"/>
  <c r="AI35240" i="2"/>
  <c r="AI35241" i="2"/>
  <c r="AI35242" i="2"/>
  <c r="AI35243" i="2"/>
  <c r="AI35244" i="2"/>
  <c r="AI35245" i="2"/>
  <c r="AI35246" i="2"/>
  <c r="AI35247" i="2"/>
  <c r="AI35248" i="2"/>
  <c r="AI35249" i="2"/>
  <c r="AI35250" i="2"/>
  <c r="AI35251" i="2"/>
  <c r="AI35252" i="2"/>
  <c r="AI35253" i="2"/>
  <c r="AI35254" i="2"/>
  <c r="AI35255" i="2"/>
  <c r="AI35256" i="2"/>
  <c r="AI35257" i="2"/>
  <c r="AI35258" i="2"/>
  <c r="AI35259" i="2"/>
  <c r="AI35260" i="2"/>
  <c r="AI35261" i="2"/>
  <c r="AI35262" i="2"/>
  <c r="AI35263" i="2"/>
  <c r="AI35264" i="2"/>
  <c r="AI35265" i="2"/>
  <c r="AI35266" i="2"/>
  <c r="AI35267" i="2"/>
  <c r="AI35268" i="2"/>
  <c r="AI35269" i="2"/>
  <c r="AI35270" i="2"/>
  <c r="AI35271" i="2"/>
  <c r="AI35272" i="2"/>
  <c r="AI35273" i="2"/>
  <c r="AI35274" i="2"/>
  <c r="AI35275" i="2"/>
  <c r="AI35276" i="2"/>
  <c r="AI35277" i="2"/>
  <c r="AI35278" i="2"/>
  <c r="AI35279" i="2"/>
  <c r="AI35280" i="2"/>
  <c r="AI35281" i="2"/>
  <c r="AI35282" i="2"/>
  <c r="AI35283" i="2"/>
  <c r="AI35284" i="2"/>
  <c r="AI35285" i="2"/>
  <c r="AI35286" i="2"/>
  <c r="AI35287" i="2"/>
  <c r="AI35288" i="2"/>
  <c r="AI35289" i="2"/>
  <c r="AI35290" i="2"/>
  <c r="AI35291" i="2"/>
  <c r="AI35292" i="2"/>
  <c r="AI35293" i="2"/>
  <c r="AI35294" i="2"/>
  <c r="AI35295" i="2"/>
  <c r="AI35296" i="2"/>
  <c r="AI35297" i="2"/>
  <c r="AI35298" i="2"/>
  <c r="AI35299" i="2"/>
  <c r="AI35300" i="2"/>
  <c r="AI35301" i="2"/>
  <c r="AI35302" i="2"/>
  <c r="AI35303" i="2"/>
  <c r="AI35304" i="2"/>
  <c r="AI35305" i="2"/>
  <c r="AI35306" i="2"/>
  <c r="AI35307" i="2"/>
  <c r="AI35308" i="2"/>
  <c r="AI35309" i="2"/>
  <c r="AI35310" i="2"/>
  <c r="AI35311" i="2"/>
  <c r="AI35312" i="2"/>
  <c r="AI35313" i="2"/>
  <c r="AI35314" i="2"/>
  <c r="AI35315" i="2"/>
  <c r="AI35316" i="2"/>
  <c r="AI35317" i="2"/>
  <c r="AI35318" i="2"/>
  <c r="AI35319" i="2"/>
  <c r="AI35320" i="2"/>
  <c r="AI35321" i="2"/>
  <c r="AI35322" i="2"/>
  <c r="AI35323" i="2"/>
  <c r="AI35324" i="2"/>
  <c r="AI35325" i="2"/>
  <c r="AI35326" i="2"/>
  <c r="AI35327" i="2"/>
  <c r="AI35328" i="2"/>
  <c r="AI35329" i="2"/>
  <c r="AI35330" i="2"/>
  <c r="AI35331" i="2"/>
  <c r="AI35332" i="2"/>
  <c r="AI35333" i="2"/>
  <c r="AI35334" i="2"/>
  <c r="AI35335" i="2"/>
  <c r="AI35336" i="2"/>
  <c r="AI35337" i="2"/>
  <c r="AI35338" i="2"/>
  <c r="AI35339" i="2"/>
  <c r="AI35340" i="2"/>
  <c r="AI35341" i="2"/>
  <c r="AI35342" i="2"/>
  <c r="AI35343" i="2"/>
  <c r="AI35344" i="2"/>
  <c r="AI35345" i="2"/>
  <c r="AI35346" i="2"/>
  <c r="AI35347" i="2"/>
  <c r="AI35348" i="2"/>
  <c r="AI35349" i="2"/>
  <c r="AI35350" i="2"/>
  <c r="AI35351" i="2"/>
  <c r="AI35352" i="2"/>
  <c r="AI35353" i="2"/>
  <c r="AI35354" i="2"/>
  <c r="AI35355" i="2"/>
  <c r="AI35356" i="2"/>
  <c r="AI35357" i="2"/>
  <c r="AI35358" i="2"/>
  <c r="AI35359" i="2"/>
  <c r="AI35360" i="2"/>
  <c r="AI35361" i="2"/>
  <c r="AI35362" i="2"/>
  <c r="AI35363" i="2"/>
  <c r="AI35364" i="2"/>
  <c r="AI35365" i="2"/>
  <c r="AI35366" i="2"/>
  <c r="AI35367" i="2"/>
  <c r="AI35368" i="2"/>
  <c r="AI35369" i="2"/>
  <c r="AI35370" i="2"/>
  <c r="AI35371" i="2"/>
  <c r="AI35372" i="2"/>
  <c r="AI35373" i="2"/>
  <c r="AI35374" i="2"/>
  <c r="AI35375" i="2"/>
  <c r="AI35376" i="2"/>
  <c r="AI35377" i="2"/>
  <c r="AI35378" i="2"/>
  <c r="AI35379" i="2"/>
  <c r="AI35380" i="2"/>
  <c r="AI35381" i="2"/>
  <c r="AI35382" i="2"/>
  <c r="AI35383" i="2"/>
  <c r="AI35384" i="2"/>
  <c r="AI35385" i="2"/>
  <c r="AI35386" i="2"/>
  <c r="AI35387" i="2"/>
  <c r="AI35388" i="2"/>
  <c r="AI35389" i="2"/>
  <c r="AI35390" i="2"/>
  <c r="AI35391" i="2"/>
  <c r="AI35392" i="2"/>
  <c r="AI35393" i="2"/>
  <c r="AI35394" i="2"/>
  <c r="AI35395" i="2"/>
  <c r="AI35396" i="2"/>
  <c r="AI35397" i="2"/>
  <c r="AI35398" i="2"/>
  <c r="AI35399" i="2"/>
  <c r="AI35400" i="2"/>
  <c r="AI35401" i="2"/>
  <c r="AI35402" i="2"/>
  <c r="AI35403" i="2"/>
  <c r="AI35404" i="2"/>
  <c r="AI35405" i="2"/>
  <c r="AI35406" i="2"/>
  <c r="AI35407" i="2"/>
  <c r="AI35408" i="2"/>
  <c r="AI35409" i="2"/>
  <c r="AI35410" i="2"/>
  <c r="AI35411" i="2"/>
  <c r="AI35412" i="2"/>
  <c r="AI35413" i="2"/>
  <c r="AI35414" i="2"/>
  <c r="AI35415" i="2"/>
  <c r="AI35416" i="2"/>
  <c r="AI35417" i="2"/>
  <c r="AI35418" i="2"/>
  <c r="AI35419" i="2"/>
  <c r="AI35420" i="2"/>
  <c r="AI35421" i="2"/>
  <c r="AI35422" i="2"/>
  <c r="AI35423" i="2"/>
  <c r="AI35424" i="2"/>
  <c r="AI35425" i="2"/>
  <c r="AI35426" i="2"/>
  <c r="AI35427" i="2"/>
  <c r="AI35428" i="2"/>
  <c r="AI35429" i="2"/>
  <c r="AI35430" i="2"/>
  <c r="AI35431" i="2"/>
  <c r="AI35432" i="2"/>
  <c r="AI35433" i="2"/>
  <c r="AI35434" i="2"/>
  <c r="AI35435" i="2"/>
  <c r="AI35436" i="2"/>
  <c r="AI35437" i="2"/>
  <c r="AI35438" i="2"/>
  <c r="AI35439" i="2"/>
  <c r="AI35440" i="2"/>
  <c r="AI35441" i="2"/>
  <c r="AI35442" i="2"/>
  <c r="AI35443" i="2"/>
  <c r="AI35444" i="2"/>
  <c r="AI35445" i="2"/>
  <c r="AI35446" i="2"/>
  <c r="AI35447" i="2"/>
  <c r="AI35448" i="2"/>
  <c r="AI35449" i="2"/>
  <c r="AI35450" i="2"/>
  <c r="AI35451" i="2"/>
  <c r="AI35452" i="2"/>
  <c r="AI35453" i="2"/>
  <c r="AI35454" i="2"/>
  <c r="AI35455" i="2"/>
  <c r="AI35456" i="2"/>
  <c r="AI35457" i="2"/>
  <c r="AI35458" i="2"/>
  <c r="AI35459" i="2"/>
  <c r="AI35460" i="2"/>
  <c r="AI35461" i="2"/>
  <c r="AI35462" i="2"/>
  <c r="AI35463" i="2"/>
  <c r="AI35464" i="2"/>
  <c r="AI35465" i="2"/>
  <c r="AI35466" i="2"/>
  <c r="AI35467" i="2"/>
  <c r="AI35468" i="2"/>
  <c r="AI35469" i="2"/>
  <c r="AI35470" i="2"/>
  <c r="AI35471" i="2"/>
  <c r="AI35472" i="2"/>
  <c r="AI35473" i="2"/>
  <c r="AI35474" i="2"/>
  <c r="AI35475" i="2"/>
  <c r="AI35476" i="2"/>
  <c r="AI35477" i="2"/>
  <c r="AI35478" i="2"/>
  <c r="AI35479" i="2"/>
  <c r="AI35480" i="2"/>
  <c r="AI35481" i="2"/>
  <c r="AI35482" i="2"/>
  <c r="AI35483" i="2"/>
  <c r="AI35484" i="2"/>
  <c r="AI35485" i="2"/>
  <c r="AI35486" i="2"/>
  <c r="AI35487" i="2"/>
  <c r="AI35488" i="2"/>
  <c r="AI35489" i="2"/>
  <c r="AI35490" i="2"/>
  <c r="AI35491" i="2"/>
  <c r="AI35492" i="2"/>
  <c r="AI35493" i="2"/>
  <c r="AI35494" i="2"/>
  <c r="AI35495" i="2"/>
  <c r="AI35496" i="2"/>
  <c r="AI35497" i="2"/>
  <c r="AI35498" i="2"/>
  <c r="AI35499" i="2"/>
  <c r="AI35500" i="2"/>
  <c r="AI35501" i="2"/>
  <c r="AI35502" i="2"/>
  <c r="AI35503" i="2"/>
  <c r="AI35504" i="2"/>
  <c r="AI35505" i="2"/>
  <c r="AI35506" i="2"/>
  <c r="AI35507" i="2"/>
  <c r="AI35508" i="2"/>
  <c r="AI35509" i="2"/>
  <c r="AI35510" i="2"/>
  <c r="AI35511" i="2"/>
  <c r="AI35512" i="2"/>
  <c r="AI35513" i="2"/>
  <c r="AI35514" i="2"/>
  <c r="AI35515" i="2"/>
  <c r="AI35516" i="2"/>
  <c r="AI35517" i="2"/>
  <c r="AI35518" i="2"/>
  <c r="AI35519" i="2"/>
  <c r="AI35520" i="2"/>
  <c r="AI35521" i="2"/>
  <c r="AI35522" i="2"/>
  <c r="AI35523" i="2"/>
  <c r="AI35524" i="2"/>
  <c r="AI35525" i="2"/>
  <c r="AI35526" i="2"/>
  <c r="AI35527" i="2"/>
  <c r="AI35528" i="2"/>
  <c r="AI35529" i="2"/>
  <c r="AI35530" i="2"/>
  <c r="AI35531" i="2"/>
  <c r="AI35532" i="2"/>
  <c r="AI35533" i="2"/>
  <c r="AI35534" i="2"/>
  <c r="AI35535" i="2"/>
  <c r="AI35536" i="2"/>
  <c r="AI35537" i="2"/>
  <c r="AI35538" i="2"/>
  <c r="AI35539" i="2"/>
  <c r="AI35540" i="2"/>
  <c r="AI35541" i="2"/>
  <c r="AI35542" i="2"/>
  <c r="AI35543" i="2"/>
  <c r="AI35544" i="2"/>
  <c r="AI35545" i="2"/>
  <c r="AI35546" i="2"/>
  <c r="AI35547" i="2"/>
  <c r="AI35548" i="2"/>
  <c r="AI35549" i="2"/>
  <c r="AI35550" i="2"/>
  <c r="AI35551" i="2"/>
  <c r="AI35552" i="2"/>
  <c r="AI35553" i="2"/>
  <c r="AI35554" i="2"/>
  <c r="AI35555" i="2"/>
  <c r="AI35556" i="2"/>
  <c r="AI35557" i="2"/>
  <c r="AI35558" i="2"/>
  <c r="AI35559" i="2"/>
  <c r="AI35560" i="2"/>
  <c r="AI35561" i="2"/>
  <c r="AI35562" i="2"/>
  <c r="AI35563" i="2"/>
  <c r="AI35564" i="2"/>
  <c r="AI35565" i="2"/>
  <c r="AI35566" i="2"/>
  <c r="AI35567" i="2"/>
  <c r="AI35568" i="2"/>
  <c r="AI35569" i="2"/>
  <c r="AI35570" i="2"/>
  <c r="AI35571" i="2"/>
  <c r="AI35572" i="2"/>
  <c r="AI35573" i="2"/>
  <c r="AI35574" i="2"/>
  <c r="AI35575" i="2"/>
  <c r="AI35576" i="2"/>
  <c r="AI35577" i="2"/>
  <c r="AI35578" i="2"/>
  <c r="AI35579" i="2"/>
  <c r="AI35580" i="2"/>
  <c r="AI35581" i="2"/>
  <c r="AI35582" i="2"/>
  <c r="AI35583" i="2"/>
  <c r="AI35584" i="2"/>
  <c r="AI35585" i="2"/>
  <c r="AI35586" i="2"/>
  <c r="AI35587" i="2"/>
  <c r="AI35588" i="2"/>
  <c r="AI35589" i="2"/>
  <c r="AI35590" i="2"/>
  <c r="AI35591" i="2"/>
  <c r="AI35592" i="2"/>
  <c r="AI35593" i="2"/>
  <c r="AI35594" i="2"/>
  <c r="AI35595" i="2"/>
  <c r="AI35596" i="2"/>
  <c r="AI35597" i="2"/>
  <c r="AI35598" i="2"/>
  <c r="AI35599" i="2"/>
  <c r="AI35600" i="2"/>
  <c r="AI35601" i="2"/>
  <c r="AI35602" i="2"/>
  <c r="AI35603" i="2"/>
  <c r="AI35604" i="2"/>
  <c r="AI35605" i="2"/>
  <c r="AI35606" i="2"/>
  <c r="AI35607" i="2"/>
  <c r="AI35608" i="2"/>
  <c r="AI35609" i="2"/>
  <c r="AI35610" i="2"/>
  <c r="AI35611" i="2"/>
  <c r="AI35612" i="2"/>
  <c r="AI35613" i="2"/>
  <c r="AI35614" i="2"/>
  <c r="AI35615" i="2"/>
  <c r="AI35616" i="2"/>
  <c r="AI35617" i="2"/>
  <c r="AI35618" i="2"/>
  <c r="AI35619" i="2"/>
  <c r="AI35620" i="2"/>
  <c r="AI35621" i="2"/>
  <c r="AI35622" i="2"/>
  <c r="AI35623" i="2"/>
  <c r="AI35624" i="2"/>
  <c r="AI35625" i="2"/>
  <c r="AI35626" i="2"/>
  <c r="AI35627" i="2"/>
  <c r="AI35628" i="2"/>
  <c r="AI35629" i="2"/>
  <c r="AI35630" i="2"/>
  <c r="AI35631" i="2"/>
  <c r="AI35632" i="2"/>
  <c r="AI35633" i="2"/>
  <c r="AI35634" i="2"/>
  <c r="AI35635" i="2"/>
  <c r="AI35636" i="2"/>
  <c r="AI35637" i="2"/>
  <c r="AI35638" i="2"/>
  <c r="AI35639" i="2"/>
  <c r="AI35640" i="2"/>
  <c r="AI35641" i="2"/>
  <c r="AI35642" i="2"/>
  <c r="AI35643" i="2"/>
  <c r="AI35644" i="2"/>
  <c r="AI35645" i="2"/>
  <c r="AI35646" i="2"/>
  <c r="AI35647" i="2"/>
  <c r="AI35648" i="2"/>
  <c r="AI35649" i="2"/>
  <c r="AI35650" i="2"/>
  <c r="AI35651" i="2"/>
  <c r="AI35652" i="2"/>
  <c r="AI35653" i="2"/>
  <c r="AI35654" i="2"/>
  <c r="AI35655" i="2"/>
  <c r="AI35656" i="2"/>
  <c r="AI35657" i="2"/>
  <c r="AI35658" i="2"/>
  <c r="AI35659" i="2"/>
  <c r="AI35660" i="2"/>
  <c r="AI35661" i="2"/>
  <c r="AI35662" i="2"/>
  <c r="AI35663" i="2"/>
  <c r="AI35664" i="2"/>
  <c r="AI35665" i="2"/>
  <c r="AI35666" i="2"/>
  <c r="AI35667" i="2"/>
  <c r="AI35668" i="2"/>
  <c r="AI35669" i="2"/>
  <c r="AI35670" i="2"/>
  <c r="AI35671" i="2"/>
  <c r="AI35672" i="2"/>
  <c r="AI35673" i="2"/>
  <c r="AI35674" i="2"/>
  <c r="AI35675" i="2"/>
  <c r="AI35676" i="2"/>
  <c r="AI35677" i="2"/>
  <c r="AI35678" i="2"/>
  <c r="AI35679" i="2"/>
  <c r="AI35680" i="2"/>
  <c r="AI35681" i="2"/>
  <c r="AI35682" i="2"/>
  <c r="AI35683" i="2"/>
  <c r="AI35684" i="2"/>
  <c r="AI35685" i="2"/>
  <c r="AI35686" i="2"/>
  <c r="AI35687" i="2"/>
  <c r="AI35688" i="2"/>
  <c r="AI35689" i="2"/>
  <c r="AI35690" i="2"/>
  <c r="AI35691" i="2"/>
  <c r="AI35692" i="2"/>
  <c r="AI35693" i="2"/>
  <c r="AI35694" i="2"/>
  <c r="AI35695" i="2"/>
  <c r="AI35696" i="2"/>
  <c r="AI35697" i="2"/>
  <c r="AI35698" i="2"/>
  <c r="AI35699" i="2"/>
  <c r="AI35700" i="2"/>
  <c r="AI35701" i="2"/>
  <c r="AI35702" i="2"/>
  <c r="AI35703" i="2"/>
  <c r="AI35704" i="2"/>
  <c r="AI35705" i="2"/>
  <c r="AI35706" i="2"/>
  <c r="AI35707" i="2"/>
  <c r="AI35708" i="2"/>
  <c r="AI35709" i="2"/>
  <c r="AI35710" i="2"/>
  <c r="AI35711" i="2"/>
  <c r="AI35712" i="2"/>
  <c r="AI35713" i="2"/>
  <c r="AI35714" i="2"/>
  <c r="AI35715" i="2"/>
  <c r="AI35716" i="2"/>
  <c r="AI35717" i="2"/>
  <c r="AI35718" i="2"/>
  <c r="AI35719" i="2"/>
  <c r="AI35720" i="2"/>
  <c r="AI35721" i="2"/>
  <c r="AI35722" i="2"/>
  <c r="AI35723" i="2"/>
  <c r="AI35724" i="2"/>
  <c r="AI35725" i="2"/>
  <c r="AI35726" i="2"/>
  <c r="AI35727" i="2"/>
  <c r="AI35728" i="2"/>
  <c r="AI35729" i="2"/>
  <c r="AI35730" i="2"/>
  <c r="AI35731" i="2"/>
  <c r="AI35732" i="2"/>
  <c r="AI35733" i="2"/>
  <c r="AI35734" i="2"/>
  <c r="AI35735" i="2"/>
  <c r="AI35736" i="2"/>
  <c r="AI35737" i="2"/>
  <c r="AI35738" i="2"/>
  <c r="AI35739" i="2"/>
  <c r="AI35740" i="2"/>
  <c r="AI35741" i="2"/>
  <c r="AI35742" i="2"/>
  <c r="AI35743" i="2"/>
  <c r="AI35744" i="2"/>
  <c r="AI35745" i="2"/>
  <c r="AI35746" i="2"/>
  <c r="AI35747" i="2"/>
  <c r="AI35748" i="2"/>
  <c r="AI35749" i="2"/>
  <c r="AI35750" i="2"/>
  <c r="AI35751" i="2"/>
  <c r="AI35752" i="2"/>
  <c r="AI35753" i="2"/>
  <c r="AI35754" i="2"/>
  <c r="AI35755" i="2"/>
  <c r="AI35756" i="2"/>
  <c r="AI35757" i="2"/>
  <c r="AI35758" i="2"/>
  <c r="AI35759" i="2"/>
  <c r="AI35760" i="2"/>
  <c r="AI35761" i="2"/>
  <c r="AI35762" i="2"/>
  <c r="AI35763" i="2"/>
  <c r="AI35764" i="2"/>
  <c r="AI35765" i="2"/>
  <c r="AI35766" i="2"/>
  <c r="AI35767" i="2"/>
  <c r="AI35768" i="2"/>
  <c r="AI35769" i="2"/>
  <c r="AI35770" i="2"/>
  <c r="AI35771" i="2"/>
  <c r="AI35772" i="2"/>
  <c r="AI35773" i="2"/>
  <c r="AI35774" i="2"/>
  <c r="AI35775" i="2"/>
  <c r="AI35776" i="2"/>
  <c r="AI35777" i="2"/>
  <c r="AI35778" i="2"/>
  <c r="AI35779" i="2"/>
  <c r="AI35780" i="2"/>
  <c r="AI35781" i="2"/>
  <c r="AI35782" i="2"/>
  <c r="AI35783" i="2"/>
  <c r="AI35784" i="2"/>
  <c r="AI35785" i="2"/>
  <c r="AI35786" i="2"/>
  <c r="AI35787" i="2"/>
  <c r="AI35788" i="2"/>
  <c r="AI35789" i="2"/>
  <c r="AI35790" i="2"/>
  <c r="AI35791" i="2"/>
  <c r="AI35792" i="2"/>
  <c r="AI35793" i="2"/>
  <c r="AI35794" i="2"/>
  <c r="AI35795" i="2"/>
  <c r="AI35796" i="2"/>
  <c r="AI35797" i="2"/>
  <c r="AI35798" i="2"/>
  <c r="AI35799" i="2"/>
  <c r="AI35800" i="2"/>
  <c r="AI35801" i="2"/>
  <c r="AI35802" i="2"/>
  <c r="AI35803" i="2"/>
  <c r="AI35804" i="2"/>
  <c r="AI35805" i="2"/>
  <c r="AI35806" i="2"/>
  <c r="AI35807" i="2"/>
  <c r="AI35808" i="2"/>
  <c r="AI35809" i="2"/>
  <c r="AI35810" i="2"/>
  <c r="AI35811" i="2"/>
  <c r="AI35812" i="2"/>
  <c r="AI35813" i="2"/>
  <c r="AI35814" i="2"/>
  <c r="AI35815" i="2"/>
  <c r="AI35816" i="2"/>
  <c r="AI35817" i="2"/>
  <c r="AI35818" i="2"/>
  <c r="AI35819" i="2"/>
  <c r="AI35820" i="2"/>
  <c r="AI35821" i="2"/>
  <c r="AI35822" i="2"/>
  <c r="AI35823" i="2"/>
  <c r="AI35824" i="2"/>
  <c r="AI35825" i="2"/>
  <c r="AI35826" i="2"/>
  <c r="AI35827" i="2"/>
  <c r="AI35828" i="2"/>
  <c r="AI35829" i="2"/>
  <c r="AI35830" i="2"/>
  <c r="AI35831" i="2"/>
  <c r="AI35832" i="2"/>
  <c r="AI35833" i="2"/>
  <c r="AI35834" i="2"/>
  <c r="AI35835" i="2"/>
  <c r="AI35836" i="2"/>
  <c r="AI35837" i="2"/>
  <c r="AI35838" i="2"/>
  <c r="AI35839" i="2"/>
  <c r="AI35840" i="2"/>
  <c r="AI35841" i="2"/>
  <c r="AI35842" i="2"/>
  <c r="AI35843" i="2"/>
  <c r="AI35844" i="2"/>
  <c r="AI35845" i="2"/>
  <c r="AI35846" i="2"/>
  <c r="AI35847" i="2"/>
  <c r="AI35848" i="2"/>
  <c r="AI35849" i="2"/>
  <c r="AI35850" i="2"/>
  <c r="AI35851" i="2"/>
  <c r="AI35852" i="2"/>
  <c r="AI35853" i="2"/>
  <c r="AI35854" i="2"/>
  <c r="AI35855" i="2"/>
  <c r="AI35856" i="2"/>
  <c r="AI35857" i="2"/>
  <c r="AI35858" i="2"/>
  <c r="AI35859" i="2"/>
  <c r="AI35860" i="2"/>
  <c r="AI35861" i="2"/>
  <c r="AI35862" i="2"/>
  <c r="AI35863" i="2"/>
  <c r="AI35864" i="2"/>
  <c r="AI35865" i="2"/>
  <c r="AI35866" i="2"/>
  <c r="AI35867" i="2"/>
  <c r="AI35868" i="2"/>
  <c r="AI35869" i="2"/>
  <c r="AI35870" i="2"/>
  <c r="AI35871" i="2"/>
  <c r="AI35872" i="2"/>
  <c r="AI35873" i="2"/>
  <c r="AI35874" i="2"/>
  <c r="AI35875" i="2"/>
  <c r="AI35876" i="2"/>
  <c r="AI35877" i="2"/>
  <c r="AI35878" i="2"/>
  <c r="AI35879" i="2"/>
  <c r="AI35880" i="2"/>
  <c r="AI35881" i="2"/>
  <c r="AI35882" i="2"/>
  <c r="AI35883" i="2"/>
  <c r="AI35884" i="2"/>
  <c r="AI35885" i="2"/>
  <c r="AI35886" i="2"/>
  <c r="AI35887" i="2"/>
  <c r="AI35888" i="2"/>
  <c r="AI35889" i="2"/>
  <c r="AI35890" i="2"/>
  <c r="AI35891" i="2"/>
  <c r="AI35892" i="2"/>
  <c r="AI35893" i="2"/>
  <c r="AI35894" i="2"/>
  <c r="AI35895" i="2"/>
  <c r="AI35896" i="2"/>
  <c r="AI35897" i="2"/>
  <c r="AI35898" i="2"/>
  <c r="AI35899" i="2"/>
  <c r="AI35900" i="2"/>
  <c r="AI35901" i="2"/>
  <c r="AI35902" i="2"/>
  <c r="AI35903" i="2"/>
  <c r="AI35904" i="2"/>
  <c r="AI35905" i="2"/>
  <c r="AI35906" i="2"/>
  <c r="AI35907" i="2"/>
  <c r="AI35908" i="2"/>
  <c r="AI35909" i="2"/>
  <c r="AI35910" i="2"/>
  <c r="AI35911" i="2"/>
  <c r="AI35912" i="2"/>
  <c r="AI35913" i="2"/>
  <c r="AI35914" i="2"/>
  <c r="AI35915" i="2"/>
  <c r="AI35916" i="2"/>
  <c r="AI35917" i="2"/>
  <c r="AI35918" i="2"/>
  <c r="AI35919" i="2"/>
  <c r="AI35920" i="2"/>
  <c r="AI35921" i="2"/>
  <c r="AI35922" i="2"/>
  <c r="AI35923" i="2"/>
  <c r="AI35924" i="2"/>
  <c r="AI35925" i="2"/>
  <c r="AI35926" i="2"/>
  <c r="AI35927" i="2"/>
  <c r="AI35928" i="2"/>
  <c r="AI35929" i="2"/>
  <c r="AI35930" i="2"/>
  <c r="AI35931" i="2"/>
  <c r="AI35932" i="2"/>
  <c r="AI35933" i="2"/>
  <c r="AI35934" i="2"/>
  <c r="AI35935" i="2"/>
  <c r="AI35936" i="2"/>
  <c r="AI35937" i="2"/>
  <c r="AI35938" i="2"/>
  <c r="AI35939" i="2"/>
  <c r="AI35940" i="2"/>
  <c r="AI35941" i="2"/>
  <c r="AI35942" i="2"/>
  <c r="AI35943" i="2"/>
  <c r="AI35944" i="2"/>
  <c r="AI35945" i="2"/>
  <c r="AI35946" i="2"/>
  <c r="AI35947" i="2"/>
  <c r="AI35948" i="2"/>
  <c r="AI35949" i="2"/>
  <c r="AI35950" i="2"/>
  <c r="AI35951" i="2"/>
  <c r="AI35952" i="2"/>
  <c r="AI35953" i="2"/>
  <c r="AI35954" i="2"/>
  <c r="AI35955" i="2"/>
  <c r="AI35956" i="2"/>
  <c r="AI35957" i="2"/>
  <c r="AI35958" i="2"/>
  <c r="AI35959" i="2"/>
  <c r="AI35960" i="2"/>
  <c r="AI35961" i="2"/>
  <c r="AI35962" i="2"/>
  <c r="AI35963" i="2"/>
  <c r="AI35964" i="2"/>
  <c r="AI35965" i="2"/>
  <c r="AI35966" i="2"/>
  <c r="AI35967" i="2"/>
  <c r="AI35968" i="2"/>
  <c r="AI35969" i="2"/>
  <c r="AI35970" i="2"/>
  <c r="AI35971" i="2"/>
  <c r="AI35972" i="2"/>
  <c r="AI35973" i="2"/>
  <c r="AI35974" i="2"/>
  <c r="AI35975" i="2"/>
  <c r="AI35976" i="2"/>
  <c r="AI35977" i="2"/>
  <c r="AI35978" i="2"/>
  <c r="AI35979" i="2"/>
  <c r="AI35980" i="2"/>
  <c r="AI35981" i="2"/>
  <c r="AI35982" i="2"/>
  <c r="AI35983" i="2"/>
  <c r="AI35984" i="2"/>
  <c r="AI35985" i="2"/>
  <c r="AI35986" i="2"/>
  <c r="AI35987" i="2"/>
  <c r="AI35988" i="2"/>
  <c r="AI35989" i="2"/>
  <c r="AI35990" i="2"/>
  <c r="AI35991" i="2"/>
  <c r="AI35992" i="2"/>
  <c r="AI35993" i="2"/>
  <c r="AI35994" i="2"/>
  <c r="AI35995" i="2"/>
  <c r="AI35996" i="2"/>
  <c r="AI35997" i="2"/>
  <c r="AI35998" i="2"/>
  <c r="AI35999" i="2"/>
  <c r="AI36000" i="2"/>
  <c r="AI36001" i="2"/>
  <c r="AI36002" i="2"/>
  <c r="AI36003" i="2"/>
  <c r="AI36004" i="2"/>
  <c r="AI36005" i="2"/>
  <c r="AI36006" i="2"/>
  <c r="AI36007" i="2"/>
  <c r="AI36008" i="2"/>
  <c r="AI36009" i="2"/>
  <c r="AI36010" i="2"/>
  <c r="AI36011" i="2"/>
  <c r="AI36012" i="2"/>
  <c r="AI36013" i="2"/>
  <c r="AI36014" i="2"/>
  <c r="AI36015" i="2"/>
  <c r="AI36016" i="2"/>
  <c r="AI36017" i="2"/>
  <c r="AI36018" i="2"/>
  <c r="AI36019" i="2"/>
  <c r="AI36020" i="2"/>
  <c r="AI36021" i="2"/>
  <c r="AI36022" i="2"/>
  <c r="AI36023" i="2"/>
  <c r="AI36024" i="2"/>
  <c r="AI36025" i="2"/>
  <c r="AI36026" i="2"/>
  <c r="AI36027" i="2"/>
  <c r="AI36028" i="2"/>
  <c r="AI36029" i="2"/>
  <c r="AI36030" i="2"/>
  <c r="AI36031" i="2"/>
  <c r="AI36032" i="2"/>
  <c r="AI36033" i="2"/>
  <c r="AI36034" i="2"/>
  <c r="AI36035" i="2"/>
  <c r="AI36036" i="2"/>
  <c r="AI36037" i="2"/>
  <c r="AI36038" i="2"/>
  <c r="AI36039" i="2"/>
  <c r="AI36040" i="2"/>
  <c r="AI36041" i="2"/>
  <c r="AI36042" i="2"/>
  <c r="AI36043" i="2"/>
  <c r="AI36044" i="2"/>
  <c r="AI36045" i="2"/>
  <c r="AI36046" i="2"/>
  <c r="AI36047" i="2"/>
  <c r="AI36048" i="2"/>
  <c r="AI36049" i="2"/>
  <c r="AI36050" i="2"/>
  <c r="AI36051" i="2"/>
  <c r="AI36052" i="2"/>
  <c r="AI36053" i="2"/>
  <c r="AI36054" i="2"/>
  <c r="AI36055" i="2"/>
  <c r="AI36056" i="2"/>
  <c r="AI36057" i="2"/>
  <c r="AI36058" i="2"/>
  <c r="AI36059" i="2"/>
  <c r="AI36060" i="2"/>
  <c r="AI36061" i="2"/>
  <c r="AI36062" i="2"/>
  <c r="AI36063" i="2"/>
  <c r="AI36064" i="2"/>
  <c r="AI36065" i="2"/>
  <c r="AI36066" i="2"/>
  <c r="AI36067" i="2"/>
  <c r="AI36068" i="2"/>
  <c r="AI36069" i="2"/>
  <c r="AI36070" i="2"/>
  <c r="AI36071" i="2"/>
  <c r="AI36072" i="2"/>
  <c r="AI36073" i="2"/>
  <c r="AI36074" i="2"/>
  <c r="AI36075" i="2"/>
  <c r="AI36076" i="2"/>
  <c r="AI36077" i="2"/>
  <c r="AI36078" i="2"/>
  <c r="AI36079" i="2"/>
  <c r="AI36080" i="2"/>
  <c r="AI36081" i="2"/>
  <c r="AI36082" i="2"/>
  <c r="AI36083" i="2"/>
  <c r="AI36084" i="2"/>
  <c r="AI36085" i="2"/>
  <c r="AI36086" i="2"/>
  <c r="AI36087" i="2"/>
  <c r="AI36088" i="2"/>
  <c r="AI36089" i="2"/>
  <c r="AI36090" i="2"/>
  <c r="AI36091" i="2"/>
  <c r="AI36092" i="2"/>
  <c r="AI36093" i="2"/>
  <c r="AI36094" i="2"/>
  <c r="AI36095" i="2"/>
  <c r="AI36096" i="2"/>
  <c r="AI36097" i="2"/>
  <c r="AI36098" i="2"/>
  <c r="AI36099" i="2"/>
  <c r="AI36100" i="2"/>
  <c r="AI36101" i="2"/>
  <c r="AI36102" i="2"/>
  <c r="AI36103" i="2"/>
  <c r="AI36104" i="2"/>
  <c r="AI36105" i="2"/>
  <c r="AI36106" i="2"/>
  <c r="AI36107" i="2"/>
  <c r="AI36108" i="2"/>
  <c r="AI36109" i="2"/>
  <c r="AI36110" i="2"/>
  <c r="AI36111" i="2"/>
  <c r="AI36112" i="2"/>
  <c r="AI36113" i="2"/>
  <c r="AI36114" i="2"/>
  <c r="AI36115" i="2"/>
  <c r="AI36116" i="2"/>
  <c r="AI36117" i="2"/>
  <c r="AI36118" i="2"/>
  <c r="AI36119" i="2"/>
  <c r="AI36120" i="2"/>
  <c r="AI36121" i="2"/>
  <c r="AI36122" i="2"/>
  <c r="AI36123" i="2"/>
  <c r="AI36124" i="2"/>
  <c r="AI36125" i="2"/>
  <c r="AI36126" i="2"/>
  <c r="AI36127" i="2"/>
  <c r="AI36128" i="2"/>
  <c r="AI36129" i="2"/>
  <c r="AI36130" i="2"/>
  <c r="AI36131" i="2"/>
  <c r="AI36132" i="2"/>
  <c r="AI36133" i="2"/>
  <c r="AI36134" i="2"/>
  <c r="AI36135" i="2"/>
  <c r="AI36136" i="2"/>
  <c r="AI36137" i="2"/>
  <c r="AI36138" i="2"/>
  <c r="AI36139" i="2"/>
  <c r="AI36140" i="2"/>
  <c r="AI36141" i="2"/>
  <c r="AI36142" i="2"/>
  <c r="AI36143" i="2"/>
  <c r="AI36144" i="2"/>
  <c r="AI36145" i="2"/>
  <c r="AI36146" i="2"/>
  <c r="AI36147" i="2"/>
  <c r="AI36148" i="2"/>
  <c r="AI36149" i="2"/>
  <c r="AI36150" i="2"/>
  <c r="AI36151" i="2"/>
  <c r="AI36152" i="2"/>
  <c r="AI36153" i="2"/>
  <c r="AI36154" i="2"/>
  <c r="AI36155" i="2"/>
  <c r="AI36156" i="2"/>
  <c r="AI36157" i="2"/>
  <c r="AI36158" i="2"/>
  <c r="AI36159" i="2"/>
  <c r="AI36160" i="2"/>
  <c r="AI36161" i="2"/>
  <c r="AI36162" i="2"/>
  <c r="AI36163" i="2"/>
  <c r="AI36164" i="2"/>
  <c r="AI36165" i="2"/>
  <c r="AI36166" i="2"/>
  <c r="AI36167" i="2"/>
  <c r="AI36168" i="2"/>
  <c r="AI36169" i="2"/>
  <c r="AI36170" i="2"/>
  <c r="AI36171" i="2"/>
  <c r="AI36172" i="2"/>
  <c r="AI36173" i="2"/>
  <c r="AI36174" i="2"/>
  <c r="AI36175" i="2"/>
  <c r="AI36176" i="2"/>
  <c r="AI36177" i="2"/>
  <c r="AI36178" i="2"/>
  <c r="AI36179" i="2"/>
  <c r="AI36180" i="2"/>
  <c r="AI36181" i="2"/>
  <c r="AI36182" i="2"/>
  <c r="AI36183" i="2"/>
  <c r="AI36184" i="2"/>
  <c r="AI36185" i="2"/>
  <c r="AI36186" i="2"/>
  <c r="AI36187" i="2"/>
  <c r="AI36188" i="2"/>
  <c r="AI36189" i="2"/>
  <c r="AI36190" i="2"/>
  <c r="AI36191" i="2"/>
  <c r="AI36192" i="2"/>
  <c r="AI36193" i="2"/>
  <c r="AI36194" i="2"/>
  <c r="AI36195" i="2"/>
  <c r="AI36196" i="2"/>
  <c r="AI36197" i="2"/>
  <c r="AI36198" i="2"/>
  <c r="AI36199" i="2"/>
  <c r="AI36200" i="2"/>
  <c r="AI36201" i="2"/>
  <c r="AI36202" i="2"/>
  <c r="AI36203" i="2"/>
  <c r="AI36204" i="2"/>
  <c r="AI36205" i="2"/>
  <c r="AI36206" i="2"/>
  <c r="AI36207" i="2"/>
  <c r="AI36208" i="2"/>
  <c r="AI36209" i="2"/>
  <c r="AI36210" i="2"/>
  <c r="AI36211" i="2"/>
  <c r="AI36212" i="2"/>
  <c r="AI36213" i="2"/>
  <c r="AI36214" i="2"/>
  <c r="AI36215" i="2"/>
  <c r="AI36216" i="2"/>
  <c r="AI36217" i="2"/>
  <c r="AI36218" i="2"/>
  <c r="AI36219" i="2"/>
  <c r="AI36220" i="2"/>
  <c r="AI36221" i="2"/>
  <c r="AI36222" i="2"/>
  <c r="AI36223" i="2"/>
  <c r="AI36224" i="2"/>
  <c r="AI36225" i="2"/>
  <c r="AI36226" i="2"/>
  <c r="AI36227" i="2"/>
  <c r="AI36228" i="2"/>
  <c r="AI36229" i="2"/>
  <c r="AI36230" i="2"/>
  <c r="AI36231" i="2"/>
  <c r="AI36232" i="2"/>
  <c r="AI36233" i="2"/>
  <c r="AI36234" i="2"/>
  <c r="AI36235" i="2"/>
  <c r="AI36236" i="2"/>
  <c r="AI36237" i="2"/>
  <c r="AI36238" i="2"/>
  <c r="AI36239" i="2"/>
  <c r="AI36240" i="2"/>
  <c r="AI36241" i="2"/>
  <c r="AI36242" i="2"/>
  <c r="AI36243" i="2"/>
  <c r="AI36244" i="2"/>
  <c r="AI36245" i="2"/>
  <c r="AI36246" i="2"/>
  <c r="AI36247" i="2"/>
  <c r="AI36248" i="2"/>
  <c r="AI36249" i="2"/>
  <c r="AI36250" i="2"/>
  <c r="AI36251" i="2"/>
  <c r="AI36252" i="2"/>
  <c r="AI36253" i="2"/>
  <c r="AI36254" i="2"/>
  <c r="AI36255" i="2"/>
  <c r="AI36256" i="2"/>
  <c r="AI36257" i="2"/>
  <c r="AI36258" i="2"/>
  <c r="AI36259" i="2"/>
  <c r="AI36260" i="2"/>
  <c r="AI36261" i="2"/>
  <c r="AI36262" i="2"/>
  <c r="AI36263" i="2"/>
  <c r="AI36264" i="2"/>
  <c r="AI36265" i="2"/>
  <c r="AI36266" i="2"/>
  <c r="AI36267" i="2"/>
  <c r="AI36268" i="2"/>
  <c r="AI36269" i="2"/>
  <c r="AI36270" i="2"/>
  <c r="AI36271" i="2"/>
  <c r="AI36272" i="2"/>
  <c r="AI36273" i="2"/>
  <c r="AI36274" i="2"/>
  <c r="AI36275" i="2"/>
  <c r="AI36276" i="2"/>
  <c r="AI36277" i="2"/>
  <c r="AI36278" i="2"/>
  <c r="AI36279" i="2"/>
  <c r="AI36280" i="2"/>
  <c r="AI36281" i="2"/>
  <c r="AI36282" i="2"/>
  <c r="AI36283" i="2"/>
  <c r="AI36284" i="2"/>
  <c r="AI36285" i="2"/>
  <c r="AI36286" i="2"/>
  <c r="AI36287" i="2"/>
  <c r="AI36288" i="2"/>
  <c r="AI36289" i="2"/>
  <c r="AI36290" i="2"/>
  <c r="AI36291" i="2"/>
  <c r="AI36292" i="2"/>
  <c r="AI36293" i="2"/>
  <c r="AI36294" i="2"/>
  <c r="AI36295" i="2"/>
  <c r="AI36296" i="2"/>
  <c r="AI36297" i="2"/>
  <c r="AI36298" i="2"/>
  <c r="AI36299" i="2"/>
  <c r="AI36300" i="2"/>
  <c r="AI36301" i="2"/>
  <c r="AI36302" i="2"/>
  <c r="AI36303" i="2"/>
  <c r="AI36304" i="2"/>
  <c r="AI36305" i="2"/>
  <c r="AI36306" i="2"/>
  <c r="AI36307" i="2"/>
  <c r="AI36308" i="2"/>
  <c r="AI36309" i="2"/>
  <c r="AI36310" i="2"/>
  <c r="AI36311" i="2"/>
  <c r="AI36312" i="2"/>
  <c r="AI36313" i="2"/>
  <c r="AI36314" i="2"/>
  <c r="AI36315" i="2"/>
  <c r="AI36316" i="2"/>
  <c r="AI36317" i="2"/>
  <c r="AI36318" i="2"/>
  <c r="AI36319" i="2"/>
  <c r="AI36320" i="2"/>
  <c r="AI36321" i="2"/>
  <c r="AI36322" i="2"/>
  <c r="AI36323" i="2"/>
  <c r="AI36324" i="2"/>
  <c r="AI36325" i="2"/>
  <c r="AI36326" i="2"/>
  <c r="AI36327" i="2"/>
  <c r="AI36328" i="2"/>
  <c r="AI36329" i="2"/>
  <c r="AI36330" i="2"/>
  <c r="AI36331" i="2"/>
  <c r="AI36332" i="2"/>
  <c r="AI36333" i="2"/>
  <c r="AI36334" i="2"/>
  <c r="AI36335" i="2"/>
  <c r="AI36336" i="2"/>
  <c r="AI36337" i="2"/>
  <c r="AI36338" i="2"/>
  <c r="AI36339" i="2"/>
  <c r="AI36340" i="2"/>
  <c r="AI36341" i="2"/>
  <c r="AI36342" i="2"/>
  <c r="AI36343" i="2"/>
  <c r="AI36344" i="2"/>
  <c r="AI36345" i="2"/>
  <c r="AI36346" i="2"/>
  <c r="AI36347" i="2"/>
  <c r="AI36348" i="2"/>
  <c r="AI36349" i="2"/>
  <c r="AI36350" i="2"/>
  <c r="AI36351" i="2"/>
  <c r="AI36352" i="2"/>
  <c r="AI36353" i="2"/>
  <c r="AI36354" i="2"/>
  <c r="AI36355" i="2"/>
  <c r="AI36356" i="2"/>
  <c r="AI36357" i="2"/>
  <c r="AI36358" i="2"/>
  <c r="AI36359" i="2"/>
  <c r="AI36360" i="2"/>
  <c r="AI36361" i="2"/>
  <c r="AI36362" i="2"/>
  <c r="AI36363" i="2"/>
  <c r="AI36364" i="2"/>
  <c r="AI36365" i="2"/>
  <c r="AI36366" i="2"/>
  <c r="AI36367" i="2"/>
  <c r="AI36368" i="2"/>
  <c r="AI36369" i="2"/>
  <c r="AI36370" i="2"/>
  <c r="AI36371" i="2"/>
  <c r="AI36372" i="2"/>
  <c r="AI36373" i="2"/>
  <c r="AI36374" i="2"/>
  <c r="AI36375" i="2"/>
  <c r="AI36376" i="2"/>
  <c r="AI36377" i="2"/>
  <c r="AI36378" i="2"/>
  <c r="AI36379" i="2"/>
  <c r="AI36380" i="2"/>
  <c r="AI36381" i="2"/>
  <c r="AI36382" i="2"/>
  <c r="AI36383" i="2"/>
  <c r="AI36384" i="2"/>
  <c r="AI36385" i="2"/>
  <c r="AI36386" i="2"/>
  <c r="AI36387" i="2"/>
  <c r="AI36388" i="2"/>
  <c r="AI36389" i="2"/>
  <c r="AI36390" i="2"/>
  <c r="AI36391" i="2"/>
  <c r="AI36392" i="2"/>
  <c r="AI36393" i="2"/>
  <c r="AI36394" i="2"/>
  <c r="AI36395" i="2"/>
  <c r="AI36396" i="2"/>
  <c r="AI36397" i="2"/>
  <c r="AI36398" i="2"/>
  <c r="AI36399" i="2"/>
  <c r="AI36400" i="2"/>
  <c r="AI36401" i="2"/>
  <c r="AI36402" i="2"/>
  <c r="AI36403" i="2"/>
  <c r="AI36404" i="2"/>
  <c r="AI36405" i="2"/>
  <c r="AI36406" i="2"/>
  <c r="AI36407" i="2"/>
  <c r="AI36408" i="2"/>
  <c r="AI36409" i="2"/>
  <c r="AI36410" i="2"/>
  <c r="AI36411" i="2"/>
  <c r="AI36412" i="2"/>
  <c r="AI36413" i="2"/>
  <c r="AI36414" i="2"/>
  <c r="AI36415" i="2"/>
  <c r="AI36416" i="2"/>
  <c r="AI36417" i="2"/>
  <c r="AI36418" i="2"/>
  <c r="AI36419" i="2"/>
  <c r="AI36420" i="2"/>
  <c r="AI36421" i="2"/>
  <c r="AI36422" i="2"/>
  <c r="AI36423" i="2"/>
  <c r="AI36424" i="2"/>
  <c r="AI36425" i="2"/>
  <c r="AI36426" i="2"/>
  <c r="AI36427" i="2"/>
  <c r="AI36428" i="2"/>
  <c r="AI36429" i="2"/>
  <c r="AI36430" i="2"/>
  <c r="AI36431" i="2"/>
  <c r="AI36432" i="2"/>
  <c r="AI36433" i="2"/>
  <c r="AI36434" i="2"/>
  <c r="AI36435" i="2"/>
  <c r="AI36436" i="2"/>
  <c r="AI36437" i="2"/>
  <c r="AI36438" i="2"/>
  <c r="AI36439" i="2"/>
  <c r="AI36440" i="2"/>
  <c r="AI36441" i="2"/>
  <c r="AI36442" i="2"/>
  <c r="AI36443" i="2"/>
  <c r="AI36444" i="2"/>
  <c r="AI36445" i="2"/>
  <c r="AI36446" i="2"/>
  <c r="AI36447" i="2"/>
  <c r="AI36448" i="2"/>
  <c r="AI36449" i="2"/>
  <c r="AI36450" i="2"/>
  <c r="AI36451" i="2"/>
  <c r="AI36452" i="2"/>
  <c r="AI36453" i="2"/>
  <c r="AI36454" i="2"/>
  <c r="AI36455" i="2"/>
  <c r="AI36456" i="2"/>
  <c r="AI36457" i="2"/>
  <c r="AI36458" i="2"/>
  <c r="AI36459" i="2"/>
  <c r="AI36460" i="2"/>
  <c r="AI36461" i="2"/>
  <c r="AI36462" i="2"/>
  <c r="AI36463" i="2"/>
  <c r="AI36464" i="2"/>
  <c r="AI36465" i="2"/>
  <c r="AI36466" i="2"/>
  <c r="AI36467" i="2"/>
  <c r="AI36468" i="2"/>
  <c r="AI36469" i="2"/>
  <c r="AI36470" i="2"/>
  <c r="AI36471" i="2"/>
  <c r="AI36472" i="2"/>
  <c r="AI36473" i="2"/>
  <c r="AI36474" i="2"/>
  <c r="AI36475" i="2"/>
  <c r="AI36476" i="2"/>
  <c r="AI36477" i="2"/>
  <c r="AI36478" i="2"/>
  <c r="AI36479" i="2"/>
  <c r="AI36480" i="2"/>
  <c r="AI36481" i="2"/>
  <c r="AI36482" i="2"/>
  <c r="AI36483" i="2"/>
  <c r="AI36484" i="2"/>
  <c r="AI36485" i="2"/>
  <c r="AI36486" i="2"/>
  <c r="AI36487" i="2"/>
  <c r="AI36488" i="2"/>
  <c r="AI36489" i="2"/>
  <c r="AI36490" i="2"/>
  <c r="AI36491" i="2"/>
  <c r="AI36492" i="2"/>
  <c r="AI36493" i="2"/>
  <c r="AI36494" i="2"/>
  <c r="AI36495" i="2"/>
  <c r="AI36496" i="2"/>
  <c r="AI36497" i="2"/>
  <c r="AI36498" i="2"/>
  <c r="AI36499" i="2"/>
  <c r="AI36500" i="2"/>
  <c r="AI36501" i="2"/>
  <c r="AI36502" i="2"/>
  <c r="AI36503" i="2"/>
  <c r="AI36504" i="2"/>
  <c r="AI36505" i="2"/>
  <c r="AI36506" i="2"/>
  <c r="AI36507" i="2"/>
  <c r="AI36508" i="2"/>
  <c r="AI36509" i="2"/>
  <c r="AI36510" i="2"/>
  <c r="AI36511" i="2"/>
  <c r="AI36512" i="2"/>
  <c r="AI36513" i="2"/>
  <c r="AI36514" i="2"/>
  <c r="AI36515" i="2"/>
  <c r="AI36516" i="2"/>
  <c r="AI36517" i="2"/>
  <c r="AI36518" i="2"/>
  <c r="AI36519" i="2"/>
  <c r="AI36520" i="2"/>
  <c r="AI36521" i="2"/>
  <c r="AI36522" i="2"/>
  <c r="AI36523" i="2"/>
  <c r="AI36524" i="2"/>
  <c r="AI36525" i="2"/>
  <c r="AI36526" i="2"/>
  <c r="AI36527" i="2"/>
  <c r="AI36528" i="2"/>
  <c r="AI36529" i="2"/>
  <c r="AI36530" i="2"/>
  <c r="AI36531" i="2"/>
  <c r="AI36532" i="2"/>
  <c r="AI36533" i="2"/>
  <c r="AI36534" i="2"/>
  <c r="AI36535" i="2"/>
  <c r="AI36536" i="2"/>
  <c r="AI36537" i="2"/>
  <c r="AI36538" i="2"/>
  <c r="AI36539" i="2"/>
  <c r="AI36540" i="2"/>
  <c r="AI36541" i="2"/>
  <c r="AI36542" i="2"/>
  <c r="AI36543" i="2"/>
  <c r="AI36544" i="2"/>
  <c r="AI36545" i="2"/>
  <c r="AI36546" i="2"/>
  <c r="AI36547" i="2"/>
  <c r="AI36548" i="2"/>
  <c r="AI36549" i="2"/>
  <c r="AI36550" i="2"/>
  <c r="AI36551" i="2"/>
  <c r="AI36552" i="2"/>
  <c r="AI36553" i="2"/>
  <c r="AI36554" i="2"/>
  <c r="AI36555" i="2"/>
  <c r="AI36556" i="2"/>
  <c r="AI36557" i="2"/>
  <c r="AI36558" i="2"/>
  <c r="AI36559" i="2"/>
  <c r="AI36560" i="2"/>
  <c r="AI36561" i="2"/>
  <c r="AI36562" i="2"/>
  <c r="AI36563" i="2"/>
  <c r="AI36564" i="2"/>
  <c r="AI36565" i="2"/>
  <c r="AI36566" i="2"/>
  <c r="AI36567" i="2"/>
  <c r="AI36568" i="2"/>
  <c r="AI36569" i="2"/>
  <c r="AI36570" i="2"/>
  <c r="AI36571" i="2"/>
  <c r="AI36572" i="2"/>
  <c r="AI36573" i="2"/>
  <c r="AI36574" i="2"/>
  <c r="AI36575" i="2"/>
  <c r="AI36576" i="2"/>
  <c r="AI36577" i="2"/>
  <c r="AI36578" i="2"/>
  <c r="AI36579" i="2"/>
  <c r="AI36580" i="2"/>
  <c r="AI36581" i="2"/>
  <c r="AI36582" i="2"/>
  <c r="AI36583" i="2"/>
  <c r="AI36584" i="2"/>
  <c r="AI36585" i="2"/>
  <c r="AI36586" i="2"/>
  <c r="AI36587" i="2"/>
  <c r="AI36588" i="2"/>
  <c r="AI36589" i="2"/>
  <c r="AI36590" i="2"/>
  <c r="AI36591" i="2"/>
  <c r="AI36592" i="2"/>
  <c r="AI36593" i="2"/>
  <c r="AI36594" i="2"/>
  <c r="AI36595" i="2"/>
  <c r="AI36596" i="2"/>
  <c r="AI36597" i="2"/>
  <c r="AI36598" i="2"/>
  <c r="AI36599" i="2"/>
  <c r="AI36600" i="2"/>
  <c r="AI36601" i="2"/>
  <c r="AI36602" i="2"/>
  <c r="AI36603" i="2"/>
  <c r="AI36604" i="2"/>
  <c r="AI36605" i="2"/>
  <c r="AI36606" i="2"/>
  <c r="AI36607" i="2"/>
  <c r="AI36608" i="2"/>
  <c r="AI36609" i="2"/>
  <c r="AI36610" i="2"/>
  <c r="AI36611" i="2"/>
  <c r="AI36612" i="2"/>
  <c r="AI36613" i="2"/>
  <c r="AI36614" i="2"/>
  <c r="AI36615" i="2"/>
  <c r="AI36616" i="2"/>
  <c r="AI36617" i="2"/>
  <c r="AI36618" i="2"/>
  <c r="AI36619" i="2"/>
  <c r="AI36620" i="2"/>
  <c r="AI36621" i="2"/>
  <c r="AI36622" i="2"/>
  <c r="AI36623" i="2"/>
  <c r="AI36624" i="2"/>
  <c r="AI36625" i="2"/>
  <c r="AI36626" i="2"/>
  <c r="AI36627" i="2"/>
  <c r="AI36628" i="2"/>
  <c r="AI36629" i="2"/>
  <c r="AI36630" i="2"/>
  <c r="AI36631" i="2"/>
  <c r="AI36632" i="2"/>
  <c r="AI36633" i="2"/>
  <c r="AI36634" i="2"/>
  <c r="AI36635" i="2"/>
  <c r="AI36636" i="2"/>
  <c r="AI36637" i="2"/>
  <c r="AI36638" i="2"/>
  <c r="AI36639" i="2"/>
  <c r="AI36640" i="2"/>
  <c r="AI36641" i="2"/>
  <c r="AI36642" i="2"/>
  <c r="AI36643" i="2"/>
  <c r="AI36644" i="2"/>
  <c r="AI36645" i="2"/>
  <c r="AI36646" i="2"/>
  <c r="AI36647" i="2"/>
  <c r="AI36648" i="2"/>
  <c r="AI36649" i="2"/>
  <c r="AI36650" i="2"/>
  <c r="AI36651" i="2"/>
  <c r="AI36652" i="2"/>
  <c r="AI36653" i="2"/>
  <c r="AI36654" i="2"/>
  <c r="AI36655" i="2"/>
  <c r="AI36656" i="2"/>
  <c r="AI36657" i="2"/>
  <c r="AI36658" i="2"/>
  <c r="AI36659" i="2"/>
  <c r="AI36660" i="2"/>
  <c r="AI36661" i="2"/>
  <c r="AI36662" i="2"/>
  <c r="AI36663" i="2"/>
  <c r="AI36664" i="2"/>
  <c r="AI36665" i="2"/>
  <c r="AI36666" i="2"/>
  <c r="AI36667" i="2"/>
  <c r="AI36668" i="2"/>
  <c r="AI36669" i="2"/>
  <c r="AI36670" i="2"/>
  <c r="AI36671" i="2"/>
  <c r="AI36672" i="2"/>
  <c r="AI36673" i="2"/>
  <c r="AI36674" i="2"/>
  <c r="AI36675" i="2"/>
  <c r="AI36676" i="2"/>
  <c r="AI36677" i="2"/>
  <c r="AI36678" i="2"/>
  <c r="AI36679" i="2"/>
  <c r="AI36680" i="2"/>
  <c r="AI36681" i="2"/>
  <c r="AI36682" i="2"/>
  <c r="AI36683" i="2"/>
  <c r="AI36684" i="2"/>
  <c r="AI36685" i="2"/>
  <c r="AI36686" i="2"/>
  <c r="AI36687" i="2"/>
  <c r="AI36688" i="2"/>
  <c r="AI36689" i="2"/>
  <c r="AI36690" i="2"/>
  <c r="AI36691" i="2"/>
  <c r="AI36692" i="2"/>
  <c r="AI36693" i="2"/>
  <c r="AI36694" i="2"/>
  <c r="AI36695" i="2"/>
  <c r="AI36696" i="2"/>
  <c r="AI36697" i="2"/>
  <c r="AI36698" i="2"/>
  <c r="AI36699" i="2"/>
  <c r="AI36700" i="2"/>
  <c r="AI36701" i="2"/>
  <c r="AI36702" i="2"/>
  <c r="AI36703" i="2"/>
  <c r="AI36704" i="2"/>
  <c r="AI36705" i="2"/>
  <c r="AI36706" i="2"/>
  <c r="AI36707" i="2"/>
  <c r="AI36708" i="2"/>
  <c r="AI36709" i="2"/>
  <c r="AI36710" i="2"/>
  <c r="AI36711" i="2"/>
  <c r="AI36712" i="2"/>
  <c r="AI36713" i="2"/>
  <c r="AI36714" i="2"/>
  <c r="AI36715" i="2"/>
  <c r="AI36716" i="2"/>
  <c r="AI36717" i="2"/>
  <c r="AI36718" i="2"/>
  <c r="AI36719" i="2"/>
  <c r="AI36720" i="2"/>
  <c r="AI36721" i="2"/>
  <c r="AI36722" i="2"/>
  <c r="AI36723" i="2"/>
  <c r="AI36724" i="2"/>
  <c r="AI36725" i="2"/>
  <c r="AI36726" i="2"/>
  <c r="AI36727" i="2"/>
  <c r="AI36728" i="2"/>
  <c r="AI36729" i="2"/>
  <c r="AI36730" i="2"/>
  <c r="AI36731" i="2"/>
  <c r="AI36732" i="2"/>
  <c r="AI36733" i="2"/>
  <c r="AI36734" i="2"/>
  <c r="AI36735" i="2"/>
  <c r="AI36736" i="2"/>
  <c r="AI36737" i="2"/>
  <c r="AI36738" i="2"/>
  <c r="AI36739" i="2"/>
  <c r="AI36740" i="2"/>
  <c r="AI36741" i="2"/>
  <c r="AI36742" i="2"/>
  <c r="AI36743" i="2"/>
  <c r="AI36744" i="2"/>
  <c r="AI36745" i="2"/>
  <c r="AI36746" i="2"/>
  <c r="AI36747" i="2"/>
  <c r="AI36748" i="2"/>
  <c r="AI36749" i="2"/>
  <c r="AI36750" i="2"/>
  <c r="AI36751" i="2"/>
  <c r="AI36752" i="2"/>
  <c r="AI36753" i="2"/>
  <c r="AI36754" i="2"/>
  <c r="AI36755" i="2"/>
  <c r="AI36756" i="2"/>
  <c r="AI36757" i="2"/>
  <c r="AI36758" i="2"/>
  <c r="AI36759" i="2"/>
  <c r="AI36760" i="2"/>
  <c r="AI36761" i="2"/>
  <c r="AI36762" i="2"/>
  <c r="AI36763" i="2"/>
  <c r="AI36764" i="2"/>
  <c r="AI36765" i="2"/>
  <c r="AI36766" i="2"/>
  <c r="AI36767" i="2"/>
  <c r="AI36768" i="2"/>
  <c r="AI36769" i="2"/>
  <c r="AI36770" i="2"/>
  <c r="AI36771" i="2"/>
  <c r="AI36772" i="2"/>
  <c r="AI36773" i="2"/>
  <c r="AI36774" i="2"/>
  <c r="AI36775" i="2"/>
  <c r="AI36776" i="2"/>
  <c r="AI36777" i="2"/>
  <c r="AI36778" i="2"/>
  <c r="AI36779" i="2"/>
  <c r="AI36780" i="2"/>
  <c r="AI36781" i="2"/>
  <c r="AI36782" i="2"/>
  <c r="AI36783" i="2"/>
  <c r="AI36784" i="2"/>
  <c r="AI36785" i="2"/>
  <c r="AI36786" i="2"/>
  <c r="AI36787" i="2"/>
  <c r="AI36788" i="2"/>
  <c r="AI36789" i="2"/>
  <c r="AI36790" i="2"/>
  <c r="AI36791" i="2"/>
  <c r="AI36792" i="2"/>
  <c r="AI36793" i="2"/>
  <c r="AI36794" i="2"/>
  <c r="AI36795" i="2"/>
  <c r="AI36796" i="2"/>
  <c r="AI36797" i="2"/>
  <c r="AI36798" i="2"/>
  <c r="AI36799" i="2"/>
  <c r="AI36800" i="2"/>
  <c r="AI36801" i="2"/>
  <c r="AI36802" i="2"/>
  <c r="AI36803" i="2"/>
  <c r="AI36804" i="2"/>
  <c r="AI36805" i="2"/>
  <c r="AI36806" i="2"/>
  <c r="AI36807" i="2"/>
  <c r="AI36808" i="2"/>
  <c r="AI36809" i="2"/>
  <c r="AI36810" i="2"/>
  <c r="AI36811" i="2"/>
  <c r="AI36812" i="2"/>
  <c r="AI36813" i="2"/>
  <c r="AI36814" i="2"/>
  <c r="AI36815" i="2"/>
  <c r="AI36816" i="2"/>
  <c r="AI36817" i="2"/>
  <c r="AI36818" i="2"/>
  <c r="AI36819" i="2"/>
  <c r="AI36820" i="2"/>
  <c r="AI36821" i="2"/>
  <c r="AI36822" i="2"/>
  <c r="AI36823" i="2"/>
  <c r="AI36824" i="2"/>
  <c r="AI36825" i="2"/>
  <c r="AI36826" i="2"/>
  <c r="AI36827" i="2"/>
  <c r="AI36828" i="2"/>
  <c r="AI36829" i="2"/>
  <c r="AI36830" i="2"/>
  <c r="AI36831" i="2"/>
  <c r="AI36832" i="2"/>
  <c r="AI36833" i="2"/>
  <c r="AI36834" i="2"/>
  <c r="AI36835" i="2"/>
  <c r="AI36836" i="2"/>
  <c r="AI36837" i="2"/>
  <c r="AI36838" i="2"/>
  <c r="AI36839" i="2"/>
  <c r="AI36840" i="2"/>
  <c r="AI36841" i="2"/>
  <c r="AI36842" i="2"/>
  <c r="AI36843" i="2"/>
  <c r="AI36844" i="2"/>
  <c r="AI36845" i="2"/>
  <c r="AI36846" i="2"/>
  <c r="AI36847" i="2"/>
  <c r="AI36848" i="2"/>
  <c r="AI36849" i="2"/>
  <c r="AI36850" i="2"/>
  <c r="AI36851" i="2"/>
  <c r="AI36852" i="2"/>
  <c r="AI36853" i="2"/>
  <c r="AI36854" i="2"/>
  <c r="AI36855" i="2"/>
  <c r="AI36856" i="2"/>
  <c r="AI36857" i="2"/>
  <c r="AI36858" i="2"/>
  <c r="AI36859" i="2"/>
  <c r="AI36860" i="2"/>
  <c r="AI36861" i="2"/>
  <c r="AI36862" i="2"/>
  <c r="AI36863" i="2"/>
  <c r="AI36864" i="2"/>
  <c r="AI36865" i="2"/>
  <c r="AI36866" i="2"/>
  <c r="AI36867" i="2"/>
  <c r="AI36868" i="2"/>
  <c r="AI36869" i="2"/>
  <c r="AI36870" i="2"/>
  <c r="AI36871" i="2"/>
  <c r="AI36872" i="2"/>
  <c r="AI36873" i="2"/>
  <c r="AI36874" i="2"/>
  <c r="AI36875" i="2"/>
  <c r="AI36876" i="2"/>
  <c r="AI36877" i="2"/>
  <c r="AI36878" i="2"/>
  <c r="AI36879" i="2"/>
  <c r="AI36880" i="2"/>
  <c r="AI36881" i="2"/>
  <c r="AI36882" i="2"/>
  <c r="AI36883" i="2"/>
  <c r="AI36884" i="2"/>
  <c r="AI36885" i="2"/>
  <c r="AI36886" i="2"/>
  <c r="AI36887" i="2"/>
  <c r="AI36888" i="2"/>
  <c r="AI36889" i="2"/>
  <c r="AI36890" i="2"/>
  <c r="AI36891" i="2"/>
  <c r="AI36892" i="2"/>
  <c r="AI36893" i="2"/>
  <c r="AI36894" i="2"/>
  <c r="AI36895" i="2"/>
  <c r="AI36896" i="2"/>
  <c r="AI36897" i="2"/>
  <c r="AI36898" i="2"/>
  <c r="AI36899" i="2"/>
  <c r="AI36900" i="2"/>
  <c r="AI36901" i="2"/>
  <c r="AI36902" i="2"/>
  <c r="AI36903" i="2"/>
  <c r="AI36904" i="2"/>
  <c r="AI36905" i="2"/>
  <c r="AI36906" i="2"/>
  <c r="AI36907" i="2"/>
  <c r="AI36908" i="2"/>
  <c r="AI36909" i="2"/>
  <c r="AI36910" i="2"/>
  <c r="AI36911" i="2"/>
  <c r="AI36912" i="2"/>
  <c r="AI36913" i="2"/>
  <c r="AI36914" i="2"/>
  <c r="AI36915" i="2"/>
  <c r="AI36916" i="2"/>
  <c r="AI36917" i="2"/>
  <c r="AI36918" i="2"/>
  <c r="AI36919" i="2"/>
  <c r="AI36920" i="2"/>
  <c r="AI36921" i="2"/>
  <c r="AI36922" i="2"/>
  <c r="AI36923" i="2"/>
  <c r="AI36924" i="2"/>
  <c r="AI36925" i="2"/>
  <c r="AI36926" i="2"/>
  <c r="AI36927" i="2"/>
  <c r="AI36928" i="2"/>
  <c r="AI36929" i="2"/>
  <c r="AI36930" i="2"/>
  <c r="AI36931" i="2"/>
  <c r="AI36932" i="2"/>
  <c r="AI36933" i="2"/>
  <c r="AI36934" i="2"/>
  <c r="AI36935" i="2"/>
  <c r="AI36936" i="2"/>
  <c r="AI36937" i="2"/>
  <c r="AI36938" i="2"/>
  <c r="AI36939" i="2"/>
  <c r="AI36940" i="2"/>
  <c r="AI36941" i="2"/>
  <c r="AI36942" i="2"/>
  <c r="AI36943" i="2"/>
  <c r="AI36944" i="2"/>
  <c r="AI36945" i="2"/>
  <c r="AI36946" i="2"/>
  <c r="AI36947" i="2"/>
  <c r="AI36948" i="2"/>
  <c r="AI36949" i="2"/>
  <c r="AI36950" i="2"/>
  <c r="AI36951" i="2"/>
  <c r="AI36952" i="2"/>
  <c r="AI36953" i="2"/>
  <c r="AI36954" i="2"/>
  <c r="AI36955" i="2"/>
  <c r="AI36956" i="2"/>
  <c r="AI36957" i="2"/>
  <c r="AI36958" i="2"/>
  <c r="AI36959" i="2"/>
  <c r="AI36960" i="2"/>
  <c r="AI36961" i="2"/>
  <c r="AI36962" i="2"/>
  <c r="AI36963" i="2"/>
  <c r="AI36964" i="2"/>
  <c r="AI36965" i="2"/>
  <c r="AI36966" i="2"/>
  <c r="AI36967" i="2"/>
  <c r="AI36968" i="2"/>
  <c r="AI36969" i="2"/>
  <c r="AI36970" i="2"/>
  <c r="AI36971" i="2"/>
  <c r="AI36972" i="2"/>
  <c r="AI36973" i="2"/>
  <c r="AI36974" i="2"/>
  <c r="AI36975" i="2"/>
  <c r="AI36976" i="2"/>
  <c r="AI36977" i="2"/>
  <c r="AI36978" i="2"/>
  <c r="AI36979" i="2"/>
  <c r="AI36980" i="2"/>
  <c r="AI36981" i="2"/>
  <c r="AI36982" i="2"/>
  <c r="AI36983" i="2"/>
  <c r="AI36984" i="2"/>
  <c r="AI36985" i="2"/>
  <c r="AI36986" i="2"/>
  <c r="AI36987" i="2"/>
  <c r="AI36988" i="2"/>
  <c r="AI36989" i="2"/>
  <c r="AI36990" i="2"/>
  <c r="AI36991" i="2"/>
  <c r="AI36992" i="2"/>
  <c r="AI36993" i="2"/>
  <c r="AI36994" i="2"/>
  <c r="AI36995" i="2"/>
  <c r="AI36996" i="2"/>
  <c r="AI36997" i="2"/>
  <c r="AI36998" i="2"/>
  <c r="AI36999" i="2"/>
  <c r="AI37000" i="2"/>
  <c r="AI37001" i="2"/>
  <c r="AI37002" i="2"/>
  <c r="AI37003" i="2"/>
  <c r="AI37004" i="2"/>
  <c r="AI37005" i="2"/>
  <c r="AI37006" i="2"/>
  <c r="AI37007" i="2"/>
  <c r="AI37008" i="2"/>
  <c r="AI37009" i="2"/>
  <c r="AI37010" i="2"/>
  <c r="AI37011" i="2"/>
  <c r="AI37012" i="2"/>
  <c r="AI37013" i="2"/>
  <c r="AI37014" i="2"/>
  <c r="AI37015" i="2"/>
  <c r="AI37016" i="2"/>
  <c r="AI37017" i="2"/>
  <c r="AI37018" i="2"/>
  <c r="AI37019" i="2"/>
  <c r="AI37020" i="2"/>
  <c r="AI37021" i="2"/>
  <c r="AI37022" i="2"/>
  <c r="AI37023" i="2"/>
  <c r="AI37024" i="2"/>
  <c r="AI37025" i="2"/>
  <c r="AI37026" i="2"/>
  <c r="AI37027" i="2"/>
  <c r="AI37028" i="2"/>
  <c r="AI37029" i="2"/>
  <c r="AI37030" i="2"/>
  <c r="AI37031" i="2"/>
  <c r="AI37032" i="2"/>
  <c r="AI37033" i="2"/>
  <c r="AI37034" i="2"/>
  <c r="AI37035" i="2"/>
  <c r="AI37036" i="2"/>
  <c r="AI37037" i="2"/>
  <c r="AI37038" i="2"/>
  <c r="AI37039" i="2"/>
  <c r="AI37040" i="2"/>
  <c r="AI37041" i="2"/>
  <c r="AI37042" i="2"/>
  <c r="AI37043" i="2"/>
  <c r="AI37044" i="2"/>
  <c r="AI37045" i="2"/>
  <c r="AI37046" i="2"/>
  <c r="AI37047" i="2"/>
  <c r="AI37048" i="2"/>
  <c r="AI37049" i="2"/>
  <c r="AI37050" i="2"/>
  <c r="AI37051" i="2"/>
  <c r="AI37052" i="2"/>
  <c r="AI37053" i="2"/>
  <c r="AI37054" i="2"/>
  <c r="AI37055" i="2"/>
  <c r="AI37056" i="2"/>
  <c r="AI37057" i="2"/>
  <c r="AI37058" i="2"/>
  <c r="AI37059" i="2"/>
  <c r="AI37060" i="2"/>
  <c r="AI37061" i="2"/>
  <c r="AI37062" i="2"/>
  <c r="AI37063" i="2"/>
  <c r="AI37064" i="2"/>
  <c r="AI37065" i="2"/>
  <c r="AI37066" i="2"/>
  <c r="AI37067" i="2"/>
  <c r="AI37068" i="2"/>
  <c r="AI37069" i="2"/>
  <c r="AI37070" i="2"/>
  <c r="AI37071" i="2"/>
  <c r="AI37072" i="2"/>
  <c r="AI37073" i="2"/>
  <c r="AI37074" i="2"/>
  <c r="AI37075" i="2"/>
  <c r="AI37076" i="2"/>
  <c r="AI37077" i="2"/>
  <c r="AI37078" i="2"/>
  <c r="AI37079" i="2"/>
  <c r="AI37080" i="2"/>
  <c r="AI37081" i="2"/>
  <c r="AI37082" i="2"/>
  <c r="AI37083" i="2"/>
  <c r="AI37084" i="2"/>
  <c r="AI37085" i="2"/>
  <c r="AI37086" i="2"/>
  <c r="AI37087" i="2"/>
  <c r="AI37088" i="2"/>
  <c r="AI37089" i="2"/>
  <c r="AI37090" i="2"/>
  <c r="AI37091" i="2"/>
  <c r="AI37092" i="2"/>
  <c r="AI37093" i="2"/>
  <c r="AI37094" i="2"/>
  <c r="AI37095" i="2"/>
  <c r="AI37096" i="2"/>
  <c r="AI37097" i="2"/>
  <c r="AI37098" i="2"/>
  <c r="AI37099" i="2"/>
  <c r="AI37100" i="2"/>
  <c r="AI37101" i="2"/>
  <c r="AI37102" i="2"/>
  <c r="AI37103" i="2"/>
  <c r="AI37104" i="2"/>
  <c r="AI37105" i="2"/>
  <c r="AI37106" i="2"/>
  <c r="AI37107" i="2"/>
  <c r="AI37108" i="2"/>
  <c r="AI37109" i="2"/>
  <c r="AI37110" i="2"/>
  <c r="AI37111" i="2"/>
  <c r="AI37112" i="2"/>
  <c r="AI37113" i="2"/>
  <c r="AI37114" i="2"/>
  <c r="AI37115" i="2"/>
  <c r="AI37116" i="2"/>
  <c r="AI37117" i="2"/>
  <c r="AI37118" i="2"/>
  <c r="AI37119" i="2"/>
  <c r="AI37120" i="2"/>
  <c r="AI37121" i="2"/>
  <c r="AI37122" i="2"/>
  <c r="AI37123" i="2"/>
  <c r="AI37124" i="2"/>
  <c r="AI37125" i="2"/>
  <c r="AI37126" i="2"/>
  <c r="AI37127" i="2"/>
  <c r="AI37128" i="2"/>
  <c r="AI37129" i="2"/>
  <c r="AI37130" i="2"/>
  <c r="AI37131" i="2"/>
  <c r="AI37132" i="2"/>
  <c r="AI37133" i="2"/>
  <c r="AI37134" i="2"/>
  <c r="AI37135" i="2"/>
  <c r="AI37136" i="2"/>
  <c r="AI37137" i="2"/>
  <c r="AI37138" i="2"/>
  <c r="AI37139" i="2"/>
  <c r="AI37140" i="2"/>
  <c r="AI37141" i="2"/>
  <c r="AI37142" i="2"/>
  <c r="AI37143" i="2"/>
  <c r="AI37144" i="2"/>
  <c r="AI37145" i="2"/>
  <c r="AI37146" i="2"/>
  <c r="AI37147" i="2"/>
  <c r="AI37148" i="2"/>
  <c r="AI37149" i="2"/>
  <c r="AI37150" i="2"/>
  <c r="AI37151" i="2"/>
  <c r="AI37152" i="2"/>
  <c r="AI37153" i="2"/>
  <c r="AI37154" i="2"/>
  <c r="AI37155" i="2"/>
  <c r="AI37156" i="2"/>
  <c r="AI37157" i="2"/>
  <c r="AI37158" i="2"/>
  <c r="AI37159" i="2"/>
  <c r="AI37160" i="2"/>
  <c r="AI37161" i="2"/>
  <c r="AI37162" i="2"/>
  <c r="AI37163" i="2"/>
  <c r="AI37164" i="2"/>
  <c r="AI37165" i="2"/>
  <c r="AI37166" i="2"/>
  <c r="AI37167" i="2"/>
  <c r="AI37168" i="2"/>
  <c r="AI37169" i="2"/>
  <c r="AI37170" i="2"/>
  <c r="AI37171" i="2"/>
  <c r="AI37172" i="2"/>
  <c r="AI37173" i="2"/>
  <c r="AI37174" i="2"/>
  <c r="AI37175" i="2"/>
  <c r="AI37176" i="2"/>
  <c r="AI37177" i="2"/>
  <c r="AI37178" i="2"/>
  <c r="AI37179" i="2"/>
  <c r="AI37180" i="2"/>
  <c r="AI37181" i="2"/>
  <c r="AI37182" i="2"/>
  <c r="AI37183" i="2"/>
  <c r="AI37184" i="2"/>
  <c r="AI37185" i="2"/>
  <c r="AI37186" i="2"/>
  <c r="AI37187" i="2"/>
  <c r="AI37188" i="2"/>
  <c r="AI37189" i="2"/>
  <c r="AI37190" i="2"/>
  <c r="AI37191" i="2"/>
  <c r="AI37192" i="2"/>
  <c r="AI37193" i="2"/>
  <c r="AI37194" i="2"/>
  <c r="AI37195" i="2"/>
  <c r="AI37196" i="2"/>
  <c r="AI37197" i="2"/>
  <c r="AI37198" i="2"/>
  <c r="AI37199" i="2"/>
  <c r="AI37200" i="2"/>
  <c r="AI37201" i="2"/>
  <c r="AI37202" i="2"/>
  <c r="AI37203" i="2"/>
  <c r="AI37204" i="2"/>
  <c r="AI37205" i="2"/>
  <c r="AI37206" i="2"/>
  <c r="AI37207" i="2"/>
  <c r="AI37208" i="2"/>
  <c r="AI37209" i="2"/>
  <c r="AI37210" i="2"/>
  <c r="AI37211" i="2"/>
  <c r="AI37212" i="2"/>
  <c r="AI37213" i="2"/>
  <c r="AI37214" i="2"/>
  <c r="AI37215" i="2"/>
  <c r="AI37216" i="2"/>
  <c r="AI37217" i="2"/>
  <c r="AI37218" i="2"/>
  <c r="AI37219" i="2"/>
  <c r="AI37220" i="2"/>
  <c r="AI37221" i="2"/>
  <c r="AI37222" i="2"/>
  <c r="AI37223" i="2"/>
  <c r="AI37224" i="2"/>
  <c r="AI37225" i="2"/>
  <c r="AI37226" i="2"/>
  <c r="AI37227" i="2"/>
  <c r="AI37228" i="2"/>
  <c r="AI37229" i="2"/>
  <c r="AI37230" i="2"/>
  <c r="AI37231" i="2"/>
  <c r="AI37232" i="2"/>
  <c r="AI37233" i="2"/>
  <c r="AI37234" i="2"/>
  <c r="AI37235" i="2"/>
  <c r="AI37236" i="2"/>
  <c r="AI37237" i="2"/>
  <c r="AI37238" i="2"/>
  <c r="AI37239" i="2"/>
  <c r="AI37240" i="2"/>
  <c r="AI37241" i="2"/>
  <c r="AI37242" i="2"/>
  <c r="AI37243" i="2"/>
  <c r="AI37244" i="2"/>
  <c r="AI37245" i="2"/>
  <c r="AI37246" i="2"/>
  <c r="AI37247" i="2"/>
  <c r="AI37248" i="2"/>
  <c r="AI37249" i="2"/>
  <c r="AI37250" i="2"/>
  <c r="AI37251" i="2"/>
  <c r="AI37252" i="2"/>
  <c r="AI37253" i="2"/>
  <c r="AI37254" i="2"/>
  <c r="AI37255" i="2"/>
  <c r="AI37256" i="2"/>
  <c r="AI37257" i="2"/>
  <c r="AI37258" i="2"/>
  <c r="AI37259" i="2"/>
  <c r="AI37260" i="2"/>
  <c r="AI37261" i="2"/>
  <c r="AI37262" i="2"/>
  <c r="AI37263" i="2"/>
  <c r="AI37264" i="2"/>
  <c r="AI37265" i="2"/>
  <c r="AI37266" i="2"/>
  <c r="AI37267" i="2"/>
  <c r="AI37268" i="2"/>
  <c r="AI37269" i="2"/>
  <c r="AI37270" i="2"/>
  <c r="AI37271" i="2"/>
  <c r="AI37272" i="2"/>
  <c r="AI37273" i="2"/>
  <c r="AI37274" i="2"/>
  <c r="AI37275" i="2"/>
  <c r="AI37276" i="2"/>
  <c r="AI37277" i="2"/>
  <c r="AI37278" i="2"/>
  <c r="AI37279" i="2"/>
  <c r="AI37280" i="2"/>
  <c r="AI37281" i="2"/>
  <c r="AI37282" i="2"/>
  <c r="AI37283" i="2"/>
  <c r="AI37284" i="2"/>
  <c r="AI37285" i="2"/>
  <c r="AI37286" i="2"/>
  <c r="AI37287" i="2"/>
  <c r="AI37288" i="2"/>
  <c r="AI37289" i="2"/>
  <c r="AI37290" i="2"/>
  <c r="AI37291" i="2"/>
  <c r="AI37292" i="2"/>
  <c r="AI37293" i="2"/>
  <c r="AI37294" i="2"/>
  <c r="AI37295" i="2"/>
  <c r="AI37296" i="2"/>
  <c r="AI37297" i="2"/>
  <c r="AI37298" i="2"/>
  <c r="AI37299" i="2"/>
  <c r="AI37300" i="2"/>
  <c r="AI37301" i="2"/>
  <c r="AI37302" i="2"/>
  <c r="AI37303" i="2"/>
  <c r="AI37304" i="2"/>
  <c r="AI37305" i="2"/>
  <c r="AI37306" i="2"/>
  <c r="AI37307" i="2"/>
  <c r="AI37308" i="2"/>
  <c r="AI37309" i="2"/>
  <c r="AI37310" i="2"/>
  <c r="AI37311" i="2"/>
  <c r="AI37312" i="2"/>
  <c r="AI37313" i="2"/>
  <c r="AI37314" i="2"/>
  <c r="AI37315" i="2"/>
  <c r="AI37316" i="2"/>
  <c r="AI37317" i="2"/>
  <c r="AI37318" i="2"/>
  <c r="AI37319" i="2"/>
  <c r="AI37320" i="2"/>
  <c r="AI37321" i="2"/>
  <c r="AI37322" i="2"/>
  <c r="AI37323" i="2"/>
  <c r="AI37324" i="2"/>
  <c r="AI37325" i="2"/>
  <c r="AI37326" i="2"/>
  <c r="AI37327" i="2"/>
  <c r="AI37328" i="2"/>
  <c r="AI37329" i="2"/>
  <c r="AI37330" i="2"/>
  <c r="AI37331" i="2"/>
  <c r="AI37332" i="2"/>
  <c r="AI37333" i="2"/>
  <c r="AI37334" i="2"/>
  <c r="AI37335" i="2"/>
  <c r="AI37336" i="2"/>
  <c r="AI37337" i="2"/>
  <c r="AI37338" i="2"/>
  <c r="AI37339" i="2"/>
  <c r="AI37340" i="2"/>
  <c r="AI37341" i="2"/>
  <c r="AI37342" i="2"/>
  <c r="AI37343" i="2"/>
  <c r="AI37344" i="2"/>
  <c r="AI37345" i="2"/>
  <c r="AI37346" i="2"/>
  <c r="AI37347" i="2"/>
  <c r="AI37348" i="2"/>
  <c r="AI37349" i="2"/>
  <c r="AI37350" i="2"/>
  <c r="AI37351" i="2"/>
  <c r="AI37352" i="2"/>
  <c r="AI37353" i="2"/>
  <c r="AI37354" i="2"/>
  <c r="AI37355" i="2"/>
  <c r="AI37356" i="2"/>
  <c r="AI37357" i="2"/>
  <c r="AI37358" i="2"/>
  <c r="AI37359" i="2"/>
  <c r="AI37360" i="2"/>
  <c r="AI37361" i="2"/>
  <c r="AI37362" i="2"/>
  <c r="AI37363" i="2"/>
  <c r="AI37364" i="2"/>
  <c r="AI37365" i="2"/>
  <c r="AI37366" i="2"/>
  <c r="AI37367" i="2"/>
  <c r="AI37368" i="2"/>
  <c r="AI37369" i="2"/>
  <c r="AI37370" i="2"/>
  <c r="AI37371" i="2"/>
  <c r="AI37372" i="2"/>
  <c r="AI37373" i="2"/>
  <c r="AI37374" i="2"/>
  <c r="AI37375" i="2"/>
  <c r="AI37376" i="2"/>
  <c r="AI37377" i="2"/>
  <c r="AI37378" i="2"/>
  <c r="AI37379" i="2"/>
  <c r="AI37380" i="2"/>
  <c r="AI37381" i="2"/>
  <c r="AI37382" i="2"/>
  <c r="AI37383" i="2"/>
  <c r="AI37384" i="2"/>
  <c r="AI37385" i="2"/>
  <c r="AI37386" i="2"/>
  <c r="AI37387" i="2"/>
  <c r="AI37388" i="2"/>
  <c r="AI37389" i="2"/>
  <c r="AI37390" i="2"/>
  <c r="AI37391" i="2"/>
  <c r="AI37392" i="2"/>
  <c r="AI37393" i="2"/>
  <c r="AI37394" i="2"/>
  <c r="AI37395" i="2"/>
  <c r="AI37396" i="2"/>
  <c r="AI37397" i="2"/>
  <c r="AI37398" i="2"/>
  <c r="AI37399" i="2"/>
  <c r="AI37400" i="2"/>
  <c r="AI37401" i="2"/>
  <c r="AI37402" i="2"/>
  <c r="AI37403" i="2"/>
  <c r="AI37404" i="2"/>
  <c r="AI37405" i="2"/>
  <c r="AI37406" i="2"/>
  <c r="AI37407" i="2"/>
  <c r="AI37408" i="2"/>
  <c r="AI37409" i="2"/>
  <c r="AI37410" i="2"/>
  <c r="AI37411" i="2"/>
  <c r="AI37412" i="2"/>
  <c r="AI37413" i="2"/>
  <c r="AI37414" i="2"/>
  <c r="AI37415" i="2"/>
  <c r="AI37416" i="2"/>
  <c r="AI37417" i="2"/>
  <c r="AI37418" i="2"/>
  <c r="AI37419" i="2"/>
  <c r="AI37420" i="2"/>
  <c r="AI37421" i="2"/>
  <c r="AI37422" i="2"/>
  <c r="AI37423" i="2"/>
  <c r="AI37424" i="2"/>
  <c r="AI37425" i="2"/>
  <c r="AI37426" i="2"/>
  <c r="AI37427" i="2"/>
  <c r="AI37428" i="2"/>
  <c r="AI37429" i="2"/>
  <c r="AI37430" i="2"/>
  <c r="AI37431" i="2"/>
  <c r="AI37432" i="2"/>
  <c r="AI37433" i="2"/>
  <c r="AI37434" i="2"/>
  <c r="AI37435" i="2"/>
  <c r="AI37436" i="2"/>
  <c r="AI37437" i="2"/>
  <c r="AI37438" i="2"/>
  <c r="AI37439" i="2"/>
  <c r="AI37440" i="2"/>
  <c r="AI37441" i="2"/>
  <c r="AI37442" i="2"/>
  <c r="AI37443" i="2"/>
  <c r="AI37444" i="2"/>
  <c r="AI37445" i="2"/>
  <c r="AI37446" i="2"/>
  <c r="AI37447" i="2"/>
  <c r="AI37448" i="2"/>
  <c r="AI37449" i="2"/>
  <c r="AI37450" i="2"/>
  <c r="AI37451" i="2"/>
  <c r="AI37452" i="2"/>
  <c r="AI37453" i="2"/>
  <c r="AI37454" i="2"/>
  <c r="AI37455" i="2"/>
  <c r="AI37456" i="2"/>
  <c r="AI37457" i="2"/>
  <c r="AI37458" i="2"/>
  <c r="AI37459" i="2"/>
  <c r="AI37460" i="2"/>
  <c r="AI37461" i="2"/>
  <c r="AI37462" i="2"/>
  <c r="AI37463" i="2"/>
  <c r="AI37464" i="2"/>
  <c r="AI37465" i="2"/>
  <c r="AI37466" i="2"/>
  <c r="AI37467" i="2"/>
  <c r="AI37468" i="2"/>
  <c r="AI37469" i="2"/>
  <c r="AI37470" i="2"/>
  <c r="AI37471" i="2"/>
  <c r="AI37472" i="2"/>
  <c r="AI37473" i="2"/>
  <c r="AI37474" i="2"/>
  <c r="AI37475" i="2"/>
  <c r="AI37476" i="2"/>
  <c r="AI37477" i="2"/>
  <c r="AI37478" i="2"/>
  <c r="AI37479" i="2"/>
  <c r="AI37480" i="2"/>
  <c r="AI37481" i="2"/>
  <c r="AI37482" i="2"/>
  <c r="AI37483" i="2"/>
  <c r="AI37484" i="2"/>
  <c r="AI37485" i="2"/>
  <c r="AI37486" i="2"/>
  <c r="AI37487" i="2"/>
  <c r="AI37488" i="2"/>
  <c r="AI37489" i="2"/>
  <c r="AI37490" i="2"/>
  <c r="AI37491" i="2"/>
  <c r="AI37492" i="2"/>
  <c r="AI37493" i="2"/>
  <c r="AI37494" i="2"/>
  <c r="AI37495" i="2"/>
  <c r="AI37496" i="2"/>
  <c r="AI37497" i="2"/>
  <c r="AI37498" i="2"/>
  <c r="AI37499" i="2"/>
  <c r="AI37500" i="2"/>
  <c r="AI37501" i="2"/>
  <c r="AI37502" i="2"/>
  <c r="AI37503" i="2"/>
  <c r="AI37504" i="2"/>
  <c r="AI37505" i="2"/>
  <c r="AI37506" i="2"/>
  <c r="AI37507" i="2"/>
  <c r="AI37508" i="2"/>
  <c r="AI37509" i="2"/>
  <c r="AI37510" i="2"/>
  <c r="AI37511" i="2"/>
  <c r="AI37512" i="2"/>
  <c r="AI37513" i="2"/>
  <c r="AI37514" i="2"/>
  <c r="AI37515" i="2"/>
  <c r="AI37516" i="2"/>
  <c r="AI37517" i="2"/>
  <c r="AI37518" i="2"/>
  <c r="AI37519" i="2"/>
  <c r="AI37520" i="2"/>
  <c r="AI37521" i="2"/>
  <c r="AI37522" i="2"/>
  <c r="AI37523" i="2"/>
  <c r="AI37524" i="2"/>
  <c r="AI37525" i="2"/>
  <c r="AI37526" i="2"/>
  <c r="AI37527" i="2"/>
  <c r="AI37528" i="2"/>
  <c r="AI37529" i="2"/>
  <c r="AI37530" i="2"/>
  <c r="AI37531" i="2"/>
  <c r="AI37532" i="2"/>
  <c r="AI37533" i="2"/>
  <c r="AI37534" i="2"/>
  <c r="AI37535" i="2"/>
  <c r="AI37536" i="2"/>
  <c r="AI37537" i="2"/>
  <c r="AI37538" i="2"/>
  <c r="AI37539" i="2"/>
  <c r="AI37540" i="2"/>
  <c r="AI37541" i="2"/>
  <c r="AI37542" i="2"/>
  <c r="AI37543" i="2"/>
  <c r="AI37544" i="2"/>
  <c r="AI37545" i="2"/>
  <c r="AI37546" i="2"/>
  <c r="AI37547" i="2"/>
  <c r="AI37548" i="2"/>
  <c r="AI37549" i="2"/>
  <c r="AI37550" i="2"/>
  <c r="AI37551" i="2"/>
  <c r="AI37552" i="2"/>
  <c r="AI37553" i="2"/>
  <c r="AI37554" i="2"/>
  <c r="AI37555" i="2"/>
  <c r="AI37556" i="2"/>
  <c r="AI37557" i="2"/>
  <c r="AI37558" i="2"/>
  <c r="AI37559" i="2"/>
  <c r="AI37560" i="2"/>
  <c r="AI37561" i="2"/>
  <c r="AI37562" i="2"/>
  <c r="AI37563" i="2"/>
  <c r="AI37564" i="2"/>
  <c r="AI37565" i="2"/>
  <c r="AI37566" i="2"/>
  <c r="AI37567" i="2"/>
  <c r="AI37568" i="2"/>
  <c r="AI37569" i="2"/>
  <c r="AI37570" i="2"/>
  <c r="AI37571" i="2"/>
  <c r="AI37572" i="2"/>
  <c r="AI37573" i="2"/>
  <c r="AI37574" i="2"/>
  <c r="AI37575" i="2"/>
  <c r="AI37576" i="2"/>
  <c r="AI37577" i="2"/>
  <c r="AI37578" i="2"/>
  <c r="AI37579" i="2"/>
  <c r="AI37580" i="2"/>
  <c r="AI37581" i="2"/>
  <c r="AI37582" i="2"/>
  <c r="AI37583" i="2"/>
  <c r="AI37584" i="2"/>
  <c r="AI37585" i="2"/>
  <c r="AI37586" i="2"/>
  <c r="AI37587" i="2"/>
  <c r="AI37588" i="2"/>
  <c r="AI37589" i="2"/>
  <c r="AI37590" i="2"/>
  <c r="AI37591" i="2"/>
  <c r="AI37592" i="2"/>
  <c r="AI37593" i="2"/>
  <c r="AI37594" i="2"/>
  <c r="AI37595" i="2"/>
  <c r="AI37596" i="2"/>
  <c r="AI37597" i="2"/>
  <c r="AI37598" i="2"/>
  <c r="AI37599" i="2"/>
  <c r="AI37600" i="2"/>
  <c r="AI37601" i="2"/>
  <c r="AI37602" i="2"/>
  <c r="AI37603" i="2"/>
  <c r="AI37604" i="2"/>
  <c r="AI37605" i="2"/>
  <c r="AI37606" i="2"/>
  <c r="AI37607" i="2"/>
  <c r="AI37608" i="2"/>
  <c r="AI37609" i="2"/>
  <c r="AI37610" i="2"/>
  <c r="AI37611" i="2"/>
  <c r="AI37612" i="2"/>
  <c r="AI37613" i="2"/>
  <c r="AI37614" i="2"/>
  <c r="AI37615" i="2"/>
  <c r="AI37616" i="2"/>
  <c r="AI37617" i="2"/>
  <c r="AI37618" i="2"/>
  <c r="AI37619" i="2"/>
  <c r="AI37620" i="2"/>
  <c r="AI37621" i="2"/>
  <c r="AI37622" i="2"/>
  <c r="AI37623" i="2"/>
  <c r="AI37624" i="2"/>
  <c r="AI37625" i="2"/>
  <c r="AI37626" i="2"/>
  <c r="AI37627" i="2"/>
  <c r="AI37628" i="2"/>
  <c r="AI37629" i="2"/>
  <c r="AI37630" i="2"/>
  <c r="AI37631" i="2"/>
  <c r="AI37632" i="2"/>
  <c r="AI37633" i="2"/>
  <c r="AI37634" i="2"/>
  <c r="AI37635" i="2"/>
  <c r="AI37636" i="2"/>
  <c r="AI37637" i="2"/>
  <c r="AI37638" i="2"/>
  <c r="AI37639" i="2"/>
  <c r="AI37640" i="2"/>
  <c r="AI37641" i="2"/>
  <c r="AI37642" i="2"/>
  <c r="AI37643" i="2"/>
  <c r="AI37644" i="2"/>
  <c r="AI37645" i="2"/>
  <c r="AI37646" i="2"/>
  <c r="AI37647" i="2"/>
  <c r="AI37648" i="2"/>
  <c r="AI37649" i="2"/>
  <c r="AI37650" i="2"/>
  <c r="AI37651" i="2"/>
  <c r="AI37652" i="2"/>
  <c r="AI37653" i="2"/>
  <c r="AI37654" i="2"/>
  <c r="AI37655" i="2"/>
  <c r="AI37656" i="2"/>
  <c r="AI37657" i="2"/>
  <c r="AI37658" i="2"/>
  <c r="AI37659" i="2"/>
  <c r="AI37660" i="2"/>
  <c r="AI37661" i="2"/>
  <c r="AI37662" i="2"/>
  <c r="AI37663" i="2"/>
  <c r="AI37664" i="2"/>
  <c r="AI37665" i="2"/>
  <c r="AI37666" i="2"/>
  <c r="AI37667" i="2"/>
  <c r="AI37668" i="2"/>
  <c r="AI37669" i="2"/>
  <c r="AI37670" i="2"/>
  <c r="AI37671" i="2"/>
  <c r="AI37672" i="2"/>
  <c r="AI37673" i="2"/>
  <c r="AI37674" i="2"/>
  <c r="AI37675" i="2"/>
  <c r="AI37676" i="2"/>
  <c r="AI37677" i="2"/>
  <c r="AI37678" i="2"/>
  <c r="AI37679" i="2"/>
  <c r="AI37680" i="2"/>
  <c r="AI37681" i="2"/>
  <c r="AI37682" i="2"/>
  <c r="AI37683" i="2"/>
  <c r="AI37684" i="2"/>
  <c r="AI37685" i="2"/>
  <c r="AI37686" i="2"/>
  <c r="AI37687" i="2"/>
  <c r="AI37688" i="2"/>
  <c r="AI37689" i="2"/>
  <c r="AI37690" i="2"/>
  <c r="AI37691" i="2"/>
  <c r="AI37692" i="2"/>
  <c r="AI37693" i="2"/>
  <c r="AI37694" i="2"/>
  <c r="AI37695" i="2"/>
  <c r="AI37696" i="2"/>
  <c r="AI37697" i="2"/>
  <c r="AI37698" i="2"/>
  <c r="AI37699" i="2"/>
  <c r="AI37700" i="2"/>
  <c r="AI37701" i="2"/>
  <c r="AI37702" i="2"/>
  <c r="AI37703" i="2"/>
  <c r="AI37704" i="2"/>
  <c r="AI37705" i="2"/>
  <c r="AI37706" i="2"/>
  <c r="AI37707" i="2"/>
  <c r="AI37708" i="2"/>
  <c r="AI37709" i="2"/>
  <c r="AI37710" i="2"/>
  <c r="AI37711" i="2"/>
  <c r="AI37712" i="2"/>
  <c r="AI37713" i="2"/>
  <c r="AI37714" i="2"/>
  <c r="AI37715" i="2"/>
  <c r="AI37716" i="2"/>
  <c r="AI37717" i="2"/>
  <c r="AI37718" i="2"/>
  <c r="AI37719" i="2"/>
  <c r="AI37720" i="2"/>
  <c r="AI37721" i="2"/>
  <c r="AI37722" i="2"/>
  <c r="AI37723" i="2"/>
  <c r="AI37724" i="2"/>
  <c r="AI37725" i="2"/>
  <c r="AI37726" i="2"/>
  <c r="AI37727" i="2"/>
  <c r="AI37728" i="2"/>
  <c r="AI37729" i="2"/>
  <c r="AI37730" i="2"/>
  <c r="AI37731" i="2"/>
  <c r="AI37732" i="2"/>
  <c r="AI37733" i="2"/>
  <c r="AI37734" i="2"/>
  <c r="AI37735" i="2"/>
  <c r="AI37736" i="2"/>
  <c r="AI37737" i="2"/>
  <c r="AI37738" i="2"/>
  <c r="AI37739" i="2"/>
  <c r="AI37740" i="2"/>
  <c r="AI37741" i="2"/>
  <c r="AI37742" i="2"/>
  <c r="AI37743" i="2"/>
  <c r="AI37744" i="2"/>
  <c r="AI37745" i="2"/>
  <c r="AI37746" i="2"/>
  <c r="AI37747" i="2"/>
  <c r="AI37748" i="2"/>
  <c r="AI37749" i="2"/>
  <c r="AI37750" i="2"/>
  <c r="AI37751" i="2"/>
  <c r="AI37752" i="2"/>
  <c r="AI37753" i="2"/>
  <c r="AI37754" i="2"/>
  <c r="AI37755" i="2"/>
  <c r="AI37756" i="2"/>
  <c r="AI37757" i="2"/>
  <c r="AI37758" i="2"/>
  <c r="AI37759" i="2"/>
  <c r="AI37760" i="2"/>
  <c r="AI37761" i="2"/>
  <c r="AI37762" i="2"/>
  <c r="AI37763" i="2"/>
  <c r="AI37764" i="2"/>
  <c r="AI37765" i="2"/>
  <c r="AI37766" i="2"/>
  <c r="AI37767" i="2"/>
  <c r="AI37768" i="2"/>
  <c r="AI37769" i="2"/>
  <c r="AI37770" i="2"/>
  <c r="AI37771" i="2"/>
  <c r="AI37772" i="2"/>
  <c r="AI37773" i="2"/>
  <c r="AI37774" i="2"/>
  <c r="AI37775" i="2"/>
  <c r="AI37776" i="2"/>
  <c r="AI37777" i="2"/>
  <c r="AI37778" i="2"/>
  <c r="AI37779" i="2"/>
  <c r="AI37780" i="2"/>
  <c r="AI37781" i="2"/>
  <c r="AI37782" i="2"/>
  <c r="AI37783" i="2"/>
  <c r="AI37784" i="2"/>
  <c r="AI37785" i="2"/>
  <c r="AI37786" i="2"/>
  <c r="AI37787" i="2"/>
  <c r="AI37788" i="2"/>
  <c r="AI37789" i="2"/>
  <c r="AI37790" i="2"/>
  <c r="AI37791" i="2"/>
  <c r="AI37792" i="2"/>
  <c r="AI37793" i="2"/>
  <c r="AI37794" i="2"/>
  <c r="AI37795" i="2"/>
  <c r="AI37796" i="2"/>
  <c r="AI37797" i="2"/>
  <c r="AI37798" i="2"/>
  <c r="AI37799" i="2"/>
  <c r="AI37800" i="2"/>
  <c r="AI37801" i="2"/>
  <c r="AI37802" i="2"/>
  <c r="AI37803" i="2"/>
  <c r="AI37804" i="2"/>
  <c r="AI37805" i="2"/>
  <c r="AI37806" i="2"/>
  <c r="AI37807" i="2"/>
  <c r="AI37808" i="2"/>
  <c r="AI37809" i="2"/>
  <c r="AI37810" i="2"/>
  <c r="AI37811" i="2"/>
  <c r="AI37812" i="2"/>
  <c r="AI37813" i="2"/>
  <c r="AI37814" i="2"/>
  <c r="AI37815" i="2"/>
  <c r="AI37816" i="2"/>
  <c r="AI37817" i="2"/>
  <c r="AI37818" i="2"/>
  <c r="AI37819" i="2"/>
  <c r="AI37820" i="2"/>
  <c r="AI37821" i="2"/>
  <c r="AI37822" i="2"/>
  <c r="AI37823" i="2"/>
  <c r="AI37824" i="2"/>
  <c r="AI37825" i="2"/>
  <c r="AI37826" i="2"/>
  <c r="AI37827" i="2"/>
  <c r="AI37828" i="2"/>
  <c r="AI37829" i="2"/>
  <c r="AI37830" i="2"/>
  <c r="AI37831" i="2"/>
  <c r="AI37832" i="2"/>
  <c r="AI37833" i="2"/>
  <c r="AI37834" i="2"/>
  <c r="AI37835" i="2"/>
  <c r="AI37836" i="2"/>
  <c r="AI37837" i="2"/>
  <c r="AI37838" i="2"/>
  <c r="AI37839" i="2"/>
  <c r="AI37840" i="2"/>
  <c r="AI37841" i="2"/>
  <c r="AI37842" i="2"/>
  <c r="AI37843" i="2"/>
  <c r="AI37844" i="2"/>
  <c r="AI37845" i="2"/>
  <c r="AI37846" i="2"/>
  <c r="AI37847" i="2"/>
  <c r="AI37848" i="2"/>
  <c r="AI37849" i="2"/>
  <c r="AI37850" i="2"/>
  <c r="AI37851" i="2"/>
  <c r="AI37852" i="2"/>
  <c r="AI37853" i="2"/>
  <c r="AI37854" i="2"/>
  <c r="AI37855" i="2"/>
  <c r="AI37856" i="2"/>
  <c r="AI37857" i="2"/>
  <c r="AI37858" i="2"/>
  <c r="AI37859" i="2"/>
  <c r="AI37860" i="2"/>
  <c r="AI37861" i="2"/>
  <c r="AI37862" i="2"/>
  <c r="AI37863" i="2"/>
  <c r="AI37864" i="2"/>
  <c r="AI37865" i="2"/>
  <c r="AI37866" i="2"/>
  <c r="AI37867" i="2"/>
  <c r="AI37868" i="2"/>
  <c r="AI37869" i="2"/>
  <c r="AI37870" i="2"/>
  <c r="AI37871" i="2"/>
  <c r="AI37872" i="2"/>
  <c r="AI37873" i="2"/>
  <c r="AI37874" i="2"/>
  <c r="AI37875" i="2"/>
  <c r="AI37876" i="2"/>
  <c r="AI37877" i="2"/>
  <c r="AI37878" i="2"/>
  <c r="AI37879" i="2"/>
  <c r="AI37880" i="2"/>
  <c r="AI37881" i="2"/>
  <c r="AI37882" i="2"/>
  <c r="AI37883" i="2"/>
  <c r="AI37884" i="2"/>
  <c r="AI37885" i="2"/>
  <c r="AI37886" i="2"/>
  <c r="AI37887" i="2"/>
  <c r="AI37888" i="2"/>
  <c r="AI37889" i="2"/>
  <c r="AI37890" i="2"/>
  <c r="AI37891" i="2"/>
  <c r="AI37892" i="2"/>
  <c r="AI37893" i="2"/>
  <c r="AI37894" i="2"/>
  <c r="AI37895" i="2"/>
  <c r="AI37896" i="2"/>
  <c r="AI37897" i="2"/>
  <c r="AI37898" i="2"/>
  <c r="AI37899" i="2"/>
  <c r="AI37900" i="2"/>
  <c r="AI37901" i="2"/>
  <c r="AI37902" i="2"/>
  <c r="AI37903" i="2"/>
  <c r="AI37904" i="2"/>
  <c r="AI37905" i="2"/>
  <c r="AI37906" i="2"/>
  <c r="AI37907" i="2"/>
  <c r="AI37908" i="2"/>
  <c r="AI37909" i="2"/>
  <c r="AI37910" i="2"/>
  <c r="AI37911" i="2"/>
  <c r="AI37912" i="2"/>
  <c r="AI37913" i="2"/>
  <c r="AI37914" i="2"/>
  <c r="AI37915" i="2"/>
  <c r="AI37916" i="2"/>
  <c r="AI37917" i="2"/>
  <c r="AI37918" i="2"/>
  <c r="AI37919" i="2"/>
  <c r="AI37920" i="2"/>
  <c r="AI37921" i="2"/>
  <c r="AI37922" i="2"/>
  <c r="AI37923" i="2"/>
  <c r="AI37924" i="2"/>
  <c r="AI37925" i="2"/>
  <c r="AI37926" i="2"/>
  <c r="AI37927" i="2"/>
  <c r="AI37928" i="2"/>
  <c r="AI37929" i="2"/>
  <c r="AI37930" i="2"/>
  <c r="AI37931" i="2"/>
  <c r="AI37932" i="2"/>
  <c r="AI37933" i="2"/>
  <c r="AI37934" i="2"/>
  <c r="AI37935" i="2"/>
  <c r="AI37936" i="2"/>
  <c r="AI37937" i="2"/>
  <c r="AI37938" i="2"/>
  <c r="AI37939" i="2"/>
  <c r="AI37940" i="2"/>
  <c r="AI37941" i="2"/>
  <c r="AI37942" i="2"/>
  <c r="AI37943" i="2"/>
  <c r="AI37944" i="2"/>
  <c r="AI37945" i="2"/>
  <c r="AI37946" i="2"/>
  <c r="AI37947" i="2"/>
  <c r="AI37948" i="2"/>
  <c r="AI37949" i="2"/>
  <c r="AI37950" i="2"/>
  <c r="AI37951" i="2"/>
  <c r="AI37952" i="2"/>
  <c r="AI37953" i="2"/>
  <c r="AI37954" i="2"/>
  <c r="AI37955" i="2"/>
  <c r="AI37956" i="2"/>
  <c r="AI37957" i="2"/>
  <c r="AI37958" i="2"/>
  <c r="AI37959" i="2"/>
  <c r="AI37960" i="2"/>
  <c r="AI37961" i="2"/>
  <c r="AI37962" i="2"/>
  <c r="AI37963" i="2"/>
  <c r="AI37964" i="2"/>
  <c r="AI37965" i="2"/>
  <c r="AI37966" i="2"/>
  <c r="AI37967" i="2"/>
  <c r="AI37968" i="2"/>
  <c r="AI37969" i="2"/>
  <c r="AI37970" i="2"/>
  <c r="AI37971" i="2"/>
  <c r="AI37972" i="2"/>
  <c r="AI37973" i="2"/>
  <c r="AI37974" i="2"/>
  <c r="AI37975" i="2"/>
  <c r="AI37976" i="2"/>
  <c r="AI37977" i="2"/>
  <c r="AI37978" i="2"/>
  <c r="AI37979" i="2"/>
  <c r="AI37980" i="2"/>
  <c r="AI37981" i="2"/>
  <c r="AI37982" i="2"/>
  <c r="AI37983" i="2"/>
  <c r="AI37984" i="2"/>
  <c r="AI37985" i="2"/>
  <c r="AI37986" i="2"/>
  <c r="AI37987" i="2"/>
  <c r="AI37988" i="2"/>
  <c r="AI37989" i="2"/>
  <c r="AI37990" i="2"/>
  <c r="AI37991" i="2"/>
  <c r="AI37992" i="2"/>
  <c r="AI37993" i="2"/>
  <c r="AI37994" i="2"/>
  <c r="AI37995" i="2"/>
  <c r="AI37996" i="2"/>
  <c r="AI37997" i="2"/>
  <c r="AI37998" i="2"/>
  <c r="AI37999" i="2"/>
  <c r="AI38000" i="2"/>
  <c r="AI38001" i="2"/>
  <c r="AI38002" i="2"/>
  <c r="AI38003" i="2"/>
  <c r="AI38004" i="2"/>
  <c r="AI38005" i="2"/>
  <c r="AI38006" i="2"/>
  <c r="AI38007" i="2"/>
  <c r="AI38008" i="2"/>
  <c r="AI38009" i="2"/>
  <c r="AI38010" i="2"/>
  <c r="AI38011" i="2"/>
  <c r="AI38012" i="2"/>
  <c r="AI38013" i="2"/>
  <c r="AI38014" i="2"/>
  <c r="AI38015" i="2"/>
  <c r="AI38016" i="2"/>
  <c r="AI38017" i="2"/>
  <c r="AI38018" i="2"/>
  <c r="AI38019" i="2"/>
  <c r="AI38020" i="2"/>
  <c r="AI38021" i="2"/>
  <c r="AI38022" i="2"/>
  <c r="AI38023" i="2"/>
  <c r="AI38024" i="2"/>
  <c r="AI38025" i="2"/>
  <c r="AI38026" i="2"/>
  <c r="AI38027" i="2"/>
  <c r="AI38028" i="2"/>
  <c r="AI38029" i="2"/>
  <c r="AI38030" i="2"/>
  <c r="AI38031" i="2"/>
  <c r="AI38032" i="2"/>
  <c r="AI38033" i="2"/>
  <c r="AI38034" i="2"/>
  <c r="AI38035" i="2"/>
  <c r="AI38036" i="2"/>
  <c r="AI38037" i="2"/>
  <c r="AI38038" i="2"/>
  <c r="AI38039" i="2"/>
  <c r="AI38040" i="2"/>
  <c r="AI38041" i="2"/>
  <c r="AI38042" i="2"/>
  <c r="AI38043" i="2"/>
  <c r="AI38044" i="2"/>
  <c r="AI38045" i="2"/>
  <c r="AI38046" i="2"/>
  <c r="AI38047" i="2"/>
  <c r="AI38048" i="2"/>
  <c r="AI38049" i="2"/>
  <c r="AI38050" i="2"/>
  <c r="AI38051" i="2"/>
  <c r="AI38052" i="2"/>
  <c r="AI38053" i="2"/>
  <c r="AI38054" i="2"/>
  <c r="AI38055" i="2"/>
  <c r="AI38056" i="2"/>
  <c r="AI38057" i="2"/>
  <c r="AI38058" i="2"/>
  <c r="AI38059" i="2"/>
  <c r="AI38060" i="2"/>
  <c r="AI38061" i="2"/>
  <c r="AI38062" i="2"/>
  <c r="AI38063" i="2"/>
  <c r="AI38064" i="2"/>
  <c r="AI38065" i="2"/>
  <c r="AI38066" i="2"/>
  <c r="AI38067" i="2"/>
  <c r="AI38068" i="2"/>
  <c r="AI38069" i="2"/>
  <c r="AI38070" i="2"/>
  <c r="AI38071" i="2"/>
  <c r="AI38072" i="2"/>
  <c r="AI38073" i="2"/>
  <c r="AI38074" i="2"/>
  <c r="AI38075" i="2"/>
  <c r="AI38076" i="2"/>
  <c r="AI38077" i="2"/>
  <c r="AI38078" i="2"/>
  <c r="AI38079" i="2"/>
  <c r="AI38080" i="2"/>
  <c r="AI38081" i="2"/>
  <c r="AI38082" i="2"/>
  <c r="AI38083" i="2"/>
  <c r="AI38084" i="2"/>
  <c r="AI38085" i="2"/>
  <c r="AI38086" i="2"/>
  <c r="AI38087" i="2"/>
  <c r="AI38088" i="2"/>
  <c r="AI38089" i="2"/>
  <c r="AI38090" i="2"/>
  <c r="AI38091" i="2"/>
  <c r="AI38092" i="2"/>
  <c r="AI38093" i="2"/>
  <c r="AI38094" i="2"/>
  <c r="AI38095" i="2"/>
  <c r="AI38096" i="2"/>
  <c r="AI38097" i="2"/>
  <c r="AI38098" i="2"/>
  <c r="AI38099" i="2"/>
  <c r="AI38100" i="2"/>
  <c r="AI38101" i="2"/>
  <c r="AI38102" i="2"/>
  <c r="AI38103" i="2"/>
  <c r="AI38104" i="2"/>
  <c r="AI38105" i="2"/>
  <c r="AI38106" i="2"/>
  <c r="AI38107" i="2"/>
  <c r="AI38108" i="2"/>
  <c r="AI38109" i="2"/>
  <c r="AI38110" i="2"/>
  <c r="AI38111" i="2"/>
  <c r="AI38112" i="2"/>
  <c r="AI38113" i="2"/>
  <c r="AI38114" i="2"/>
  <c r="AI38115" i="2"/>
  <c r="AI38116" i="2"/>
  <c r="AI38117" i="2"/>
  <c r="AI38118" i="2"/>
  <c r="AI38119" i="2"/>
  <c r="AI38120" i="2"/>
  <c r="AI38121" i="2"/>
  <c r="AI38122" i="2"/>
  <c r="AI38123" i="2"/>
  <c r="AI38124" i="2"/>
  <c r="AI38125" i="2"/>
  <c r="AI38126" i="2"/>
  <c r="AI38127" i="2"/>
  <c r="AI38128" i="2"/>
  <c r="AI38129" i="2"/>
  <c r="AI38130" i="2"/>
  <c r="AI38131" i="2"/>
  <c r="AI38132" i="2"/>
  <c r="AI38133" i="2"/>
  <c r="AI38134" i="2"/>
  <c r="AI38135" i="2"/>
  <c r="AI38136" i="2"/>
  <c r="AI38137" i="2"/>
  <c r="AI38138" i="2"/>
  <c r="AI38139" i="2"/>
  <c r="AI38140" i="2"/>
  <c r="AI38141" i="2"/>
  <c r="AI38142" i="2"/>
  <c r="AI38143" i="2"/>
  <c r="AI38144" i="2"/>
  <c r="AI38145" i="2"/>
  <c r="AI38146" i="2"/>
  <c r="AI38147" i="2"/>
  <c r="AI38148" i="2"/>
  <c r="AI38149" i="2"/>
  <c r="AI38150" i="2"/>
  <c r="AI38151" i="2"/>
  <c r="AI38152" i="2"/>
  <c r="AI38153" i="2"/>
  <c r="AI38154" i="2"/>
  <c r="AI38155" i="2"/>
  <c r="AI38156" i="2"/>
  <c r="AI38157" i="2"/>
  <c r="AI38158" i="2"/>
  <c r="AI38159" i="2"/>
  <c r="AI38160" i="2"/>
  <c r="AI38161" i="2"/>
  <c r="AI38162" i="2"/>
  <c r="AI38163" i="2"/>
  <c r="AI38164" i="2"/>
  <c r="AI38165" i="2"/>
  <c r="AI38166" i="2"/>
  <c r="AI38167" i="2"/>
  <c r="AI38168" i="2"/>
  <c r="AI38169" i="2"/>
  <c r="AI38170" i="2"/>
  <c r="AI38171" i="2"/>
  <c r="AI38172" i="2"/>
  <c r="AI38173" i="2"/>
  <c r="AI38174" i="2"/>
  <c r="AI38175" i="2"/>
  <c r="AI38176" i="2"/>
  <c r="AI38177" i="2"/>
  <c r="AI38178" i="2"/>
  <c r="AI38179" i="2"/>
  <c r="AI38180" i="2"/>
  <c r="AI38181" i="2"/>
  <c r="AI38182" i="2"/>
  <c r="AI38183" i="2"/>
  <c r="AI38184" i="2"/>
  <c r="AI38185" i="2"/>
  <c r="AI38186" i="2"/>
  <c r="AI38187" i="2"/>
  <c r="AI38188" i="2"/>
  <c r="AI38189" i="2"/>
  <c r="AI38190" i="2"/>
  <c r="AI38191" i="2"/>
  <c r="AI38192" i="2"/>
  <c r="AI38193" i="2"/>
  <c r="AI38194" i="2"/>
  <c r="AI38195" i="2"/>
  <c r="AI38196" i="2"/>
  <c r="AI38197" i="2"/>
  <c r="AI38198" i="2"/>
  <c r="AI38199" i="2"/>
  <c r="AI38200" i="2"/>
  <c r="AI38201" i="2"/>
  <c r="AI38202" i="2"/>
  <c r="AI38203" i="2"/>
  <c r="AI38204" i="2"/>
  <c r="AI38205" i="2"/>
  <c r="AI38206" i="2"/>
  <c r="AI38207" i="2"/>
  <c r="AI38208" i="2"/>
  <c r="AI38209" i="2"/>
  <c r="AI38210" i="2"/>
  <c r="AI38211" i="2"/>
  <c r="AI38212" i="2"/>
  <c r="AI38213" i="2"/>
  <c r="AI38214" i="2"/>
  <c r="AI38215" i="2"/>
  <c r="AI38216" i="2"/>
  <c r="AI38217" i="2"/>
  <c r="AI38218" i="2"/>
  <c r="AI38219" i="2"/>
  <c r="AI38220" i="2"/>
  <c r="AI38221" i="2"/>
  <c r="AI38222" i="2"/>
  <c r="AI38223" i="2"/>
  <c r="AI38224" i="2"/>
  <c r="AI38225" i="2"/>
  <c r="AI38226" i="2"/>
  <c r="AI38227" i="2"/>
  <c r="AI38228" i="2"/>
  <c r="AI38229" i="2"/>
  <c r="AI38230" i="2"/>
  <c r="AI38231" i="2"/>
  <c r="AI38232" i="2"/>
  <c r="AI38233" i="2"/>
  <c r="AI38234" i="2"/>
  <c r="AI38235" i="2"/>
  <c r="AI38236" i="2"/>
  <c r="AI38237" i="2"/>
  <c r="AI38238" i="2"/>
  <c r="AI38239" i="2"/>
  <c r="AI38240" i="2"/>
  <c r="AI38241" i="2"/>
  <c r="AI38242" i="2"/>
  <c r="AI38243" i="2"/>
  <c r="AI38244" i="2"/>
  <c r="AI38245" i="2"/>
  <c r="AI38246" i="2"/>
  <c r="AI38247" i="2"/>
  <c r="AI38248" i="2"/>
  <c r="AI38249" i="2"/>
  <c r="AI38250" i="2"/>
  <c r="AI38251" i="2"/>
  <c r="AI38252" i="2"/>
  <c r="AI38253" i="2"/>
  <c r="AI38254" i="2"/>
  <c r="AI38255" i="2"/>
  <c r="AI38256" i="2"/>
  <c r="AI38257" i="2"/>
  <c r="AI38258" i="2"/>
  <c r="AI38259" i="2"/>
  <c r="AI38260" i="2"/>
  <c r="AI38261" i="2"/>
  <c r="AI38262" i="2"/>
  <c r="AI38263" i="2"/>
  <c r="AI38264" i="2"/>
  <c r="AI38265" i="2"/>
  <c r="AI38266" i="2"/>
  <c r="AI38267" i="2"/>
  <c r="AI38268" i="2"/>
  <c r="AI38269" i="2"/>
  <c r="AI38270" i="2"/>
  <c r="AI38271" i="2"/>
  <c r="AI38272" i="2"/>
  <c r="AI38273" i="2"/>
  <c r="AI38274" i="2"/>
  <c r="AI38275" i="2"/>
  <c r="AI38276" i="2"/>
  <c r="AI38277" i="2"/>
  <c r="AI38278" i="2"/>
  <c r="AI38279" i="2"/>
  <c r="AI38280" i="2"/>
  <c r="AI38281" i="2"/>
  <c r="AI38282" i="2"/>
  <c r="AI38283" i="2"/>
  <c r="AI38284" i="2"/>
  <c r="AI38285" i="2"/>
  <c r="AI38286" i="2"/>
  <c r="AI38287" i="2"/>
  <c r="AI38288" i="2"/>
  <c r="AI38289" i="2"/>
  <c r="AI38290" i="2"/>
  <c r="AI38291" i="2"/>
  <c r="AI38292" i="2"/>
  <c r="AI38293" i="2"/>
  <c r="AI38294" i="2"/>
  <c r="AI38295" i="2"/>
  <c r="AI38296" i="2"/>
  <c r="AI38297" i="2"/>
  <c r="AI38298" i="2"/>
  <c r="AI38299" i="2"/>
  <c r="AI38300" i="2"/>
  <c r="AI38301" i="2"/>
  <c r="AI38302" i="2"/>
  <c r="AI38303" i="2"/>
  <c r="AI38304" i="2"/>
  <c r="AI38305" i="2"/>
  <c r="AI38306" i="2"/>
  <c r="AI38307" i="2"/>
  <c r="AI38308" i="2"/>
  <c r="AI38309" i="2"/>
  <c r="AI38310" i="2"/>
  <c r="AI38311" i="2"/>
  <c r="AI38312" i="2"/>
  <c r="AI38313" i="2"/>
  <c r="AI38314" i="2"/>
  <c r="AI38315" i="2"/>
  <c r="AI38316" i="2"/>
  <c r="AI38317" i="2"/>
  <c r="AI38318" i="2"/>
  <c r="AI38319" i="2"/>
  <c r="AI38320" i="2"/>
  <c r="AI38321" i="2"/>
  <c r="AI38322" i="2"/>
  <c r="AI38323" i="2"/>
  <c r="AI38324" i="2"/>
  <c r="AI38325" i="2"/>
  <c r="AI38326" i="2"/>
  <c r="AI38327" i="2"/>
  <c r="AI38328" i="2"/>
  <c r="AI38329" i="2"/>
  <c r="AI38330" i="2"/>
  <c r="AI38331" i="2"/>
  <c r="AI38332" i="2"/>
  <c r="AI38333" i="2"/>
  <c r="AI38334" i="2"/>
  <c r="AI38335" i="2"/>
  <c r="AI38336" i="2"/>
  <c r="AI38337" i="2"/>
  <c r="AI38338" i="2"/>
  <c r="AI38339" i="2"/>
  <c r="AI38340" i="2"/>
  <c r="AI38341" i="2"/>
  <c r="AI38342" i="2"/>
  <c r="AI38343" i="2"/>
  <c r="AI38344" i="2"/>
  <c r="AI38345" i="2"/>
  <c r="AI38346" i="2"/>
  <c r="AI38347" i="2"/>
  <c r="AI38348" i="2"/>
  <c r="AI38349" i="2"/>
  <c r="AI38350" i="2"/>
  <c r="AI38351" i="2"/>
  <c r="AI38352" i="2"/>
  <c r="AI38353" i="2"/>
  <c r="AI38354" i="2"/>
  <c r="AI38355" i="2"/>
  <c r="AI38356" i="2"/>
  <c r="AI38357" i="2"/>
  <c r="AI38358" i="2"/>
  <c r="AI38359" i="2"/>
  <c r="AI38360" i="2"/>
  <c r="AI38361" i="2"/>
  <c r="AI38362" i="2"/>
  <c r="AI38363" i="2"/>
  <c r="AI38364" i="2"/>
  <c r="AI38365" i="2"/>
  <c r="AI38366" i="2"/>
  <c r="AI38367" i="2"/>
  <c r="AI38368" i="2"/>
  <c r="AI38369" i="2"/>
  <c r="AI38370" i="2"/>
  <c r="AI38371" i="2"/>
  <c r="AI38372" i="2"/>
  <c r="AI38373" i="2"/>
  <c r="AI38374" i="2"/>
  <c r="AI38375" i="2"/>
  <c r="AI38376" i="2"/>
  <c r="AI38377" i="2"/>
  <c r="AI38378" i="2"/>
  <c r="AI38379" i="2"/>
  <c r="AI38380" i="2"/>
  <c r="AI38381" i="2"/>
  <c r="AI38382" i="2"/>
  <c r="AI38383" i="2"/>
  <c r="AI38384" i="2"/>
  <c r="AI38385" i="2"/>
  <c r="AI38386" i="2"/>
  <c r="AI38387" i="2"/>
  <c r="AI38388" i="2"/>
  <c r="AI38389" i="2"/>
  <c r="AI38390" i="2"/>
  <c r="AI38391" i="2"/>
  <c r="AI38392" i="2"/>
  <c r="AI38393" i="2"/>
  <c r="AI38394" i="2"/>
  <c r="AI38395" i="2"/>
  <c r="AI38396" i="2"/>
  <c r="AI38397" i="2"/>
  <c r="AI38398" i="2"/>
  <c r="AI38399" i="2"/>
  <c r="AI38400" i="2"/>
  <c r="AI38401" i="2"/>
  <c r="AI38402" i="2"/>
  <c r="AI38403" i="2"/>
  <c r="AI38404" i="2"/>
  <c r="AI38405" i="2"/>
  <c r="AI38406" i="2"/>
  <c r="AI38407" i="2"/>
  <c r="AI38408" i="2"/>
  <c r="AI38409" i="2"/>
  <c r="AI38410" i="2"/>
  <c r="AI38411" i="2"/>
  <c r="AI38412" i="2"/>
  <c r="AI38413" i="2"/>
  <c r="AI38414" i="2"/>
  <c r="AI38415" i="2"/>
  <c r="AI38416" i="2"/>
  <c r="AI38417" i="2"/>
  <c r="AI38418" i="2"/>
  <c r="AI38419" i="2"/>
  <c r="AI38420" i="2"/>
  <c r="AI38421" i="2"/>
  <c r="AI38422" i="2"/>
  <c r="AI38423" i="2"/>
  <c r="AI38424" i="2"/>
  <c r="AI38425" i="2"/>
  <c r="AI38426" i="2"/>
  <c r="AI38427" i="2"/>
  <c r="AI38428" i="2"/>
  <c r="AI38429" i="2"/>
  <c r="AI38430" i="2"/>
  <c r="AI38431" i="2"/>
  <c r="AI38432" i="2"/>
  <c r="AI38433" i="2"/>
  <c r="AI38434" i="2"/>
  <c r="AI38435" i="2"/>
  <c r="AI38436" i="2"/>
  <c r="AI38437" i="2"/>
  <c r="AI38438" i="2"/>
  <c r="AI38439" i="2"/>
  <c r="AI38440" i="2"/>
  <c r="AI38441" i="2"/>
  <c r="AI38442" i="2"/>
  <c r="AI38443" i="2"/>
  <c r="AI38444" i="2"/>
  <c r="AI38445" i="2"/>
  <c r="AI38446" i="2"/>
  <c r="AI38447" i="2"/>
  <c r="AI38448" i="2"/>
  <c r="AI38449" i="2"/>
  <c r="AI38450" i="2"/>
  <c r="AI38451" i="2"/>
  <c r="AI38452" i="2"/>
  <c r="AI38453" i="2"/>
  <c r="AI38454" i="2"/>
  <c r="AI38455" i="2"/>
  <c r="AI38456" i="2"/>
  <c r="AI38457" i="2"/>
  <c r="AI38458" i="2"/>
  <c r="AI38459" i="2"/>
  <c r="AI38460" i="2"/>
  <c r="AI38461" i="2"/>
  <c r="AI38462" i="2"/>
  <c r="AI38463" i="2"/>
  <c r="AI38464" i="2"/>
  <c r="AI38465" i="2"/>
  <c r="AI38466" i="2"/>
  <c r="AI38467" i="2"/>
  <c r="AI38468" i="2"/>
  <c r="AI38469" i="2"/>
  <c r="AI38470" i="2"/>
  <c r="AI38471" i="2"/>
  <c r="AI38472" i="2"/>
  <c r="AI38473" i="2"/>
  <c r="AI38474" i="2"/>
  <c r="AI38475" i="2"/>
  <c r="AI38476" i="2"/>
  <c r="AI38477" i="2"/>
  <c r="AI38478" i="2"/>
  <c r="AI38479" i="2"/>
  <c r="AI38480" i="2"/>
  <c r="AI38481" i="2"/>
  <c r="AI38482" i="2"/>
  <c r="AI38483" i="2"/>
  <c r="AI38484" i="2"/>
  <c r="AI38485" i="2"/>
  <c r="AI38486" i="2"/>
  <c r="AI38487" i="2"/>
  <c r="AI38488" i="2"/>
  <c r="AI38489" i="2"/>
  <c r="AI38490" i="2"/>
  <c r="AI38491" i="2"/>
  <c r="AI38492" i="2"/>
  <c r="AI38493" i="2"/>
  <c r="AI38494" i="2"/>
  <c r="AI38495" i="2"/>
  <c r="AI38496" i="2"/>
  <c r="AI38497" i="2"/>
  <c r="AI38498" i="2"/>
  <c r="AI38499" i="2"/>
  <c r="AI38500" i="2"/>
  <c r="AI38501" i="2"/>
  <c r="AI38502" i="2"/>
  <c r="AI38503" i="2"/>
  <c r="AI38504" i="2"/>
  <c r="AI38505" i="2"/>
  <c r="AI38506" i="2"/>
  <c r="AI38507" i="2"/>
  <c r="AI38508" i="2"/>
  <c r="AI38509" i="2"/>
  <c r="AI38510" i="2"/>
  <c r="AI38511" i="2"/>
  <c r="AI38512" i="2"/>
  <c r="AI38513" i="2"/>
  <c r="AI38514" i="2"/>
  <c r="AI38515" i="2"/>
  <c r="AI38516" i="2"/>
  <c r="AI38517" i="2"/>
  <c r="AI38518" i="2"/>
  <c r="AI38519" i="2"/>
  <c r="AI38520" i="2"/>
  <c r="AI38521" i="2"/>
  <c r="AI38522" i="2"/>
  <c r="AI38523" i="2"/>
  <c r="AI38524" i="2"/>
  <c r="AI38525" i="2"/>
  <c r="AI38526" i="2"/>
  <c r="AI38527" i="2"/>
  <c r="AI38528" i="2"/>
  <c r="AI38529" i="2"/>
  <c r="AI38530" i="2"/>
  <c r="AI38531" i="2"/>
  <c r="AI38532" i="2"/>
  <c r="AI38533" i="2"/>
  <c r="AI38534" i="2"/>
  <c r="AI38535" i="2"/>
  <c r="AI38536" i="2"/>
  <c r="AI38537" i="2"/>
  <c r="AI38538" i="2"/>
  <c r="AI38539" i="2"/>
  <c r="AI38540" i="2"/>
  <c r="AI38541" i="2"/>
  <c r="AI38542" i="2"/>
  <c r="AI38543" i="2"/>
  <c r="AI38544" i="2"/>
  <c r="AI38545" i="2"/>
  <c r="AI38546" i="2"/>
  <c r="AI38547" i="2"/>
  <c r="AI38548" i="2"/>
  <c r="AI38549" i="2"/>
  <c r="AI38550" i="2"/>
  <c r="AI38551" i="2"/>
  <c r="AI38552" i="2"/>
  <c r="AI38553" i="2"/>
  <c r="AI38554" i="2"/>
  <c r="AI38555" i="2"/>
  <c r="AI38556" i="2"/>
  <c r="AI38557" i="2"/>
  <c r="AI38558" i="2"/>
  <c r="AI38559" i="2"/>
  <c r="AI38560" i="2"/>
  <c r="AI38561" i="2"/>
  <c r="AI38562" i="2"/>
  <c r="AI38563" i="2"/>
  <c r="AI38564" i="2"/>
  <c r="AI38565" i="2"/>
  <c r="AI38566" i="2"/>
  <c r="AI38567" i="2"/>
  <c r="AI38568" i="2"/>
  <c r="AI38569" i="2"/>
  <c r="AI38570" i="2"/>
  <c r="AI38571" i="2"/>
  <c r="AI38572" i="2"/>
  <c r="AI38573" i="2"/>
  <c r="AI38574" i="2"/>
  <c r="AI38575" i="2"/>
  <c r="AI38576" i="2"/>
  <c r="AI38577" i="2"/>
  <c r="AI38578" i="2"/>
  <c r="AI38579" i="2"/>
  <c r="AI38580" i="2"/>
  <c r="AI38581" i="2"/>
  <c r="AI38582" i="2"/>
  <c r="AI38583" i="2"/>
  <c r="AI38584" i="2"/>
  <c r="AI38585" i="2"/>
  <c r="AI38586" i="2"/>
  <c r="AI38587" i="2"/>
  <c r="AI38588" i="2"/>
  <c r="AI38589" i="2"/>
  <c r="AI38590" i="2"/>
  <c r="AI38591" i="2"/>
  <c r="AI38592" i="2"/>
  <c r="AI38593" i="2"/>
  <c r="AI38594" i="2"/>
  <c r="AI38595" i="2"/>
  <c r="AI38596" i="2"/>
  <c r="AI38597" i="2"/>
  <c r="AI38598" i="2"/>
  <c r="AI38599" i="2"/>
  <c r="AI38600" i="2"/>
  <c r="AI38601" i="2"/>
  <c r="AI38602" i="2"/>
  <c r="AI38603" i="2"/>
  <c r="AI38604" i="2"/>
  <c r="AI38605" i="2"/>
  <c r="AI38606" i="2"/>
  <c r="AI38607" i="2"/>
  <c r="AI38608" i="2"/>
  <c r="AI38609" i="2"/>
  <c r="AI38610" i="2"/>
  <c r="AI38611" i="2"/>
  <c r="AI38612" i="2"/>
  <c r="AI38613" i="2"/>
  <c r="AI38614" i="2"/>
  <c r="AI38615" i="2"/>
  <c r="AI38616" i="2"/>
  <c r="AI38617" i="2"/>
  <c r="AI38618" i="2"/>
  <c r="AI38619" i="2"/>
  <c r="AI38620" i="2"/>
  <c r="AI38621" i="2"/>
  <c r="AI38622" i="2"/>
  <c r="AI38623" i="2"/>
  <c r="AI38624" i="2"/>
  <c r="AI38625" i="2"/>
  <c r="AI38626" i="2"/>
  <c r="AI38627" i="2"/>
  <c r="AI38628" i="2"/>
  <c r="AI38629" i="2"/>
  <c r="AI38630" i="2"/>
  <c r="AI38631" i="2"/>
  <c r="AI38632" i="2"/>
  <c r="AI38633" i="2"/>
  <c r="AI38634" i="2"/>
  <c r="AI38635" i="2"/>
  <c r="AI38636" i="2"/>
  <c r="AI38637" i="2"/>
  <c r="AI38638" i="2"/>
  <c r="AI38639" i="2"/>
  <c r="AI38640" i="2"/>
  <c r="AI38641" i="2"/>
  <c r="AI38642" i="2"/>
  <c r="AI38643" i="2"/>
  <c r="AI38644" i="2"/>
  <c r="AI38645" i="2"/>
  <c r="AI38646" i="2"/>
  <c r="AI38647" i="2"/>
  <c r="AI38648" i="2"/>
  <c r="AI38649" i="2"/>
  <c r="AI38650" i="2"/>
  <c r="AI38651" i="2"/>
  <c r="AI38652" i="2"/>
  <c r="AI38653" i="2"/>
  <c r="AI38654" i="2"/>
  <c r="AI38655" i="2"/>
  <c r="AI38656" i="2"/>
  <c r="AI38657" i="2"/>
  <c r="AI38658" i="2"/>
  <c r="AI38659" i="2"/>
  <c r="AI38660" i="2"/>
  <c r="AI38661" i="2"/>
  <c r="AI38662" i="2"/>
  <c r="AI38663" i="2"/>
  <c r="AI38664" i="2"/>
  <c r="AI38665" i="2"/>
  <c r="AI38666" i="2"/>
  <c r="AI38667" i="2"/>
  <c r="AI38668" i="2"/>
  <c r="AI38669" i="2"/>
  <c r="AI38670" i="2"/>
  <c r="AI38671" i="2"/>
  <c r="AI38672" i="2"/>
  <c r="AI38673" i="2"/>
  <c r="AI38674" i="2"/>
  <c r="AI38675" i="2"/>
  <c r="AI38676" i="2"/>
  <c r="AI38677" i="2"/>
  <c r="AI38678" i="2"/>
  <c r="AI38679" i="2"/>
  <c r="AI38680" i="2"/>
  <c r="AI38681" i="2"/>
  <c r="AI38682" i="2"/>
  <c r="AI38683" i="2"/>
  <c r="AI38684" i="2"/>
  <c r="AI38685" i="2"/>
  <c r="AI38686" i="2"/>
  <c r="AI38687" i="2"/>
  <c r="AI38688" i="2"/>
  <c r="AI38689" i="2"/>
  <c r="AI38690" i="2"/>
  <c r="AI38691" i="2"/>
  <c r="AI38692" i="2"/>
  <c r="AI38693" i="2"/>
  <c r="AI38694" i="2"/>
  <c r="AI38695" i="2"/>
  <c r="AI38696" i="2"/>
  <c r="AI38697" i="2"/>
  <c r="AI38698" i="2"/>
  <c r="AI38699" i="2"/>
  <c r="AI38700" i="2"/>
  <c r="AI38701" i="2"/>
  <c r="AI38702" i="2"/>
  <c r="AI38703" i="2"/>
  <c r="AI38704" i="2"/>
  <c r="AI38705" i="2"/>
  <c r="AI38706" i="2"/>
  <c r="AI38707" i="2"/>
  <c r="AI38708" i="2"/>
  <c r="AI38709" i="2"/>
  <c r="AI38710" i="2"/>
  <c r="AI38711" i="2"/>
  <c r="AI38712" i="2"/>
  <c r="AI38713" i="2"/>
  <c r="AI38714" i="2"/>
  <c r="AI38715" i="2"/>
  <c r="AI38716" i="2"/>
  <c r="AI38717" i="2"/>
  <c r="AI38718" i="2"/>
  <c r="AI38719" i="2"/>
  <c r="AI38720" i="2"/>
  <c r="AI38721" i="2"/>
  <c r="AI38722" i="2"/>
  <c r="AI38723" i="2"/>
  <c r="AI38724" i="2"/>
  <c r="AI38725" i="2"/>
  <c r="AI38726" i="2"/>
  <c r="AI38727" i="2"/>
  <c r="AI38728" i="2"/>
  <c r="AI38729" i="2"/>
  <c r="AI38730" i="2"/>
  <c r="AI38731" i="2"/>
  <c r="AI38732" i="2"/>
  <c r="AI38733" i="2"/>
  <c r="AI38734" i="2"/>
  <c r="AI38735" i="2"/>
  <c r="AI38736" i="2"/>
  <c r="AI38737" i="2"/>
  <c r="AI38738" i="2"/>
  <c r="AI38739" i="2"/>
  <c r="AI38740" i="2"/>
  <c r="AI38741" i="2"/>
  <c r="AI38742" i="2"/>
  <c r="AI38743" i="2"/>
  <c r="AI38744" i="2"/>
  <c r="AI38745" i="2"/>
  <c r="AI38746" i="2"/>
  <c r="AI38747" i="2"/>
  <c r="AI38748" i="2"/>
  <c r="AI38749" i="2"/>
  <c r="AI38750" i="2"/>
  <c r="AI38751" i="2"/>
  <c r="AI38752" i="2"/>
  <c r="AI38753" i="2"/>
  <c r="AI38754" i="2"/>
  <c r="AI38755" i="2"/>
  <c r="AI38756" i="2"/>
  <c r="AI38757" i="2"/>
  <c r="AI38758" i="2"/>
  <c r="AI38759" i="2"/>
  <c r="AI38760" i="2"/>
  <c r="AI38761" i="2"/>
  <c r="AI38762" i="2"/>
  <c r="AI38763" i="2"/>
  <c r="AI38764" i="2"/>
  <c r="AI38765" i="2"/>
  <c r="AI38766" i="2"/>
  <c r="AI38767" i="2"/>
  <c r="AI38768" i="2"/>
  <c r="AI38769" i="2"/>
  <c r="AI38770" i="2"/>
  <c r="AI38771" i="2"/>
  <c r="AI38772" i="2"/>
  <c r="AI38773" i="2"/>
  <c r="AI38774" i="2"/>
  <c r="AI38775" i="2"/>
  <c r="AI38776" i="2"/>
  <c r="AI38777" i="2"/>
  <c r="AI38778" i="2"/>
  <c r="AI38779" i="2"/>
  <c r="AI38780" i="2"/>
  <c r="AI38781" i="2"/>
  <c r="AI38782" i="2"/>
  <c r="AI38783" i="2"/>
  <c r="AI38784" i="2"/>
  <c r="AI38785" i="2"/>
  <c r="AI38786" i="2"/>
  <c r="AI38787" i="2"/>
  <c r="AI38788" i="2"/>
  <c r="AI38789" i="2"/>
  <c r="AI38790" i="2"/>
  <c r="AI38791" i="2"/>
  <c r="AI38792" i="2"/>
  <c r="AI38793" i="2"/>
  <c r="AI38794" i="2"/>
  <c r="AI38795" i="2"/>
  <c r="AI38796" i="2"/>
  <c r="AI38797" i="2"/>
  <c r="AI38798" i="2"/>
  <c r="AI38799" i="2"/>
  <c r="AI38800" i="2"/>
  <c r="AI38801" i="2"/>
  <c r="AI38802" i="2"/>
  <c r="AI38803" i="2"/>
  <c r="AI38804" i="2"/>
  <c r="AI38805" i="2"/>
  <c r="AI38806" i="2"/>
  <c r="AI38807" i="2"/>
  <c r="AI38808" i="2"/>
  <c r="AI38809" i="2"/>
  <c r="AI38810" i="2"/>
  <c r="AI38811" i="2"/>
  <c r="AI38812" i="2"/>
  <c r="AI38813" i="2"/>
  <c r="AI38814" i="2"/>
  <c r="AI38815" i="2"/>
  <c r="AI38816" i="2"/>
  <c r="AI38817" i="2"/>
  <c r="AI38818" i="2"/>
  <c r="AI38819" i="2"/>
  <c r="AI38820" i="2"/>
  <c r="AI38821" i="2"/>
  <c r="AI38822" i="2"/>
  <c r="AI38823" i="2"/>
  <c r="AI38824" i="2"/>
  <c r="AI38825" i="2"/>
  <c r="AI38826" i="2"/>
  <c r="AI38827" i="2"/>
  <c r="AI38828" i="2"/>
  <c r="AI38829" i="2"/>
  <c r="AI38830" i="2"/>
  <c r="AI38831" i="2"/>
  <c r="AI38832" i="2"/>
  <c r="AI38833" i="2"/>
  <c r="AI38834" i="2"/>
  <c r="AI38835" i="2"/>
  <c r="AI38836" i="2"/>
  <c r="AI38837" i="2"/>
  <c r="AI38838" i="2"/>
  <c r="AI38839" i="2"/>
  <c r="AI38840" i="2"/>
  <c r="AI38841" i="2"/>
  <c r="AI38842" i="2"/>
  <c r="AI38843" i="2"/>
  <c r="AI38844" i="2"/>
  <c r="AI38845" i="2"/>
  <c r="AI38846" i="2"/>
  <c r="AI38847" i="2"/>
  <c r="AI38848" i="2"/>
  <c r="AI38849" i="2"/>
  <c r="AI38850" i="2"/>
  <c r="AI38851" i="2"/>
  <c r="AI38852" i="2"/>
  <c r="AI38853" i="2"/>
  <c r="AI38854" i="2"/>
  <c r="AI38855" i="2"/>
  <c r="AI38856" i="2"/>
  <c r="AI38857" i="2"/>
  <c r="AI38858" i="2"/>
  <c r="AI38859" i="2"/>
  <c r="AI38860" i="2"/>
  <c r="AI38861" i="2"/>
  <c r="AI38862" i="2"/>
  <c r="AI38863" i="2"/>
  <c r="AI38864" i="2"/>
  <c r="AI38865" i="2"/>
  <c r="AI38866" i="2"/>
  <c r="AI38867" i="2"/>
  <c r="AI38868" i="2"/>
  <c r="AI38869" i="2"/>
  <c r="AI38870" i="2"/>
  <c r="AI38871" i="2"/>
  <c r="AI38872" i="2"/>
  <c r="AI38873" i="2"/>
  <c r="AI38874" i="2"/>
  <c r="AI38875" i="2"/>
  <c r="AI38876" i="2"/>
  <c r="AI38877" i="2"/>
  <c r="AI38878" i="2"/>
  <c r="AI38879" i="2"/>
  <c r="AI38880" i="2"/>
  <c r="AI38881" i="2"/>
  <c r="AI38882" i="2"/>
  <c r="AI38883" i="2"/>
  <c r="AI38884" i="2"/>
  <c r="AI38885" i="2"/>
  <c r="AI38886" i="2"/>
  <c r="AI38887" i="2"/>
  <c r="AI38888" i="2"/>
  <c r="AI38889" i="2"/>
  <c r="AI38890" i="2"/>
  <c r="AI38891" i="2"/>
  <c r="AI38892" i="2"/>
  <c r="AI38893" i="2"/>
  <c r="AI38894" i="2"/>
  <c r="AI38895" i="2"/>
  <c r="AI38896" i="2"/>
  <c r="AI38897" i="2"/>
  <c r="AI38898" i="2"/>
  <c r="AI38899" i="2"/>
  <c r="AI38900" i="2"/>
  <c r="AI38901" i="2"/>
  <c r="AI38902" i="2"/>
  <c r="AI38903" i="2"/>
  <c r="AI38904" i="2"/>
  <c r="AI38905" i="2"/>
  <c r="AI38906" i="2"/>
  <c r="AI38907" i="2"/>
  <c r="AI38908" i="2"/>
  <c r="AI38909" i="2"/>
  <c r="AI38910" i="2"/>
  <c r="AI38911" i="2"/>
  <c r="AI38912" i="2"/>
  <c r="AI38913" i="2"/>
  <c r="AI38914" i="2"/>
  <c r="AI38915" i="2"/>
  <c r="AI38916" i="2"/>
  <c r="AI38917" i="2"/>
  <c r="AI38918" i="2"/>
  <c r="AI38919" i="2"/>
  <c r="AI38920" i="2"/>
  <c r="AI38921" i="2"/>
  <c r="AI38922" i="2"/>
  <c r="AI38923" i="2"/>
  <c r="AI38924" i="2"/>
  <c r="AI38925" i="2"/>
  <c r="AI38926" i="2"/>
  <c r="AI38927" i="2"/>
  <c r="AI38928" i="2"/>
  <c r="AI38929" i="2"/>
  <c r="AI38930" i="2"/>
  <c r="AI38931" i="2"/>
  <c r="AI38932" i="2"/>
  <c r="AI38933" i="2"/>
  <c r="AI38934" i="2"/>
  <c r="AI38935" i="2"/>
  <c r="AI38936" i="2"/>
  <c r="AI38937" i="2"/>
  <c r="AI38938" i="2"/>
  <c r="AI38939" i="2"/>
  <c r="AI38940" i="2"/>
  <c r="AI38941" i="2"/>
  <c r="AI38942" i="2"/>
  <c r="AI38943" i="2"/>
  <c r="AI38944" i="2"/>
  <c r="AI38945" i="2"/>
  <c r="AI38946" i="2"/>
  <c r="AI38947" i="2"/>
  <c r="AI38948" i="2"/>
  <c r="AI38949" i="2"/>
  <c r="AI38950" i="2"/>
  <c r="AI38951" i="2"/>
  <c r="AI38952" i="2"/>
  <c r="AI38953" i="2"/>
  <c r="AI38954" i="2"/>
  <c r="AI38955" i="2"/>
  <c r="AI38956" i="2"/>
  <c r="AI38957" i="2"/>
  <c r="AI38958" i="2"/>
  <c r="AI38959" i="2"/>
  <c r="AI38960" i="2"/>
  <c r="AI38961" i="2"/>
  <c r="AI38962" i="2"/>
  <c r="AI38963" i="2"/>
  <c r="AI38964" i="2"/>
  <c r="AI38965" i="2"/>
  <c r="AI38966" i="2"/>
  <c r="AI38967" i="2"/>
  <c r="AI38968" i="2"/>
  <c r="AI38969" i="2"/>
  <c r="AI38970" i="2"/>
  <c r="AI38971" i="2"/>
  <c r="AI38972" i="2"/>
  <c r="AI38973" i="2"/>
  <c r="AI38974" i="2"/>
  <c r="AI38975" i="2"/>
  <c r="AI38976" i="2"/>
  <c r="AI38977" i="2"/>
  <c r="AI38978" i="2"/>
  <c r="AI38979" i="2"/>
  <c r="AI38980" i="2"/>
  <c r="AI38981" i="2"/>
  <c r="AI38982" i="2"/>
  <c r="AI38983" i="2"/>
  <c r="AI38984" i="2"/>
  <c r="AI38985" i="2"/>
  <c r="AI38986" i="2"/>
  <c r="AI38987" i="2"/>
  <c r="AI38988" i="2"/>
  <c r="AI38989" i="2"/>
  <c r="AI38990" i="2"/>
  <c r="AI38991" i="2"/>
  <c r="AI38992" i="2"/>
  <c r="AI38993" i="2"/>
  <c r="AI38994" i="2"/>
  <c r="AI38995" i="2"/>
  <c r="AI38996" i="2"/>
  <c r="AI38997" i="2"/>
  <c r="AI38998" i="2"/>
  <c r="AI38999" i="2"/>
  <c r="AI39000" i="2"/>
  <c r="AI39001" i="2"/>
  <c r="AI39002" i="2"/>
  <c r="AI39003" i="2"/>
  <c r="AI39004" i="2"/>
  <c r="AI39005" i="2"/>
  <c r="AI39006" i="2"/>
  <c r="AI39007" i="2"/>
  <c r="AI39008" i="2"/>
  <c r="AI39009" i="2"/>
  <c r="AI39010" i="2"/>
  <c r="AI39011" i="2"/>
  <c r="AI39012" i="2"/>
  <c r="AI39013" i="2"/>
  <c r="AI39014" i="2"/>
  <c r="AI39015" i="2"/>
  <c r="AI39016" i="2"/>
  <c r="AI39017" i="2"/>
  <c r="AI39018" i="2"/>
  <c r="AI39019" i="2"/>
  <c r="AI39020" i="2"/>
  <c r="AI39021" i="2"/>
  <c r="AI39022" i="2"/>
  <c r="AI39023" i="2"/>
  <c r="AI39024" i="2"/>
  <c r="AI39025" i="2"/>
  <c r="AI39026" i="2"/>
  <c r="AI39027" i="2"/>
  <c r="AI39028" i="2"/>
  <c r="AI39029" i="2"/>
  <c r="AI39030" i="2"/>
  <c r="AI39031" i="2"/>
  <c r="AI39032" i="2"/>
  <c r="AI39033" i="2"/>
  <c r="AI39034" i="2"/>
  <c r="AI39035" i="2"/>
  <c r="AI39036" i="2"/>
  <c r="AI39037" i="2"/>
  <c r="AI39038" i="2"/>
  <c r="AI39039" i="2"/>
  <c r="AI39040" i="2"/>
  <c r="AI39041" i="2"/>
  <c r="AI39042" i="2"/>
  <c r="AI39043" i="2"/>
  <c r="AI39044" i="2"/>
  <c r="AI39045" i="2"/>
  <c r="AI39046" i="2"/>
  <c r="AI39047" i="2"/>
  <c r="AI39048" i="2"/>
  <c r="AI39049" i="2"/>
  <c r="AI39050" i="2"/>
  <c r="AI39051" i="2"/>
  <c r="AI39052" i="2"/>
  <c r="AI39053" i="2"/>
  <c r="AI39054" i="2"/>
  <c r="AI39055" i="2"/>
  <c r="AI39056" i="2"/>
  <c r="AI39057" i="2"/>
  <c r="AI39058" i="2"/>
  <c r="AI39059" i="2"/>
  <c r="AI39060" i="2"/>
  <c r="AI39061" i="2"/>
  <c r="AI39062" i="2"/>
  <c r="AI39063" i="2"/>
  <c r="AI39064" i="2"/>
  <c r="AI39065" i="2"/>
  <c r="AI39066" i="2"/>
  <c r="AI39067" i="2"/>
  <c r="AI39068" i="2"/>
  <c r="AI39069" i="2"/>
  <c r="AI39070" i="2"/>
  <c r="AI39071" i="2"/>
  <c r="AI39072" i="2"/>
  <c r="AI39073" i="2"/>
  <c r="AI39074" i="2"/>
  <c r="AI39075" i="2"/>
  <c r="AI39076" i="2"/>
  <c r="AI39077" i="2"/>
  <c r="AI39078" i="2"/>
  <c r="AI39079" i="2"/>
  <c r="AI39080" i="2"/>
  <c r="AI39081" i="2"/>
  <c r="AI39082" i="2"/>
  <c r="AI39083" i="2"/>
  <c r="AI39084" i="2"/>
  <c r="AI39085" i="2"/>
  <c r="AI39086" i="2"/>
  <c r="AI39087" i="2"/>
  <c r="AI39088" i="2"/>
  <c r="AI39089" i="2"/>
  <c r="AI39090" i="2"/>
  <c r="AI39091" i="2"/>
  <c r="AI39092" i="2"/>
  <c r="AI39093" i="2"/>
  <c r="AI39094" i="2"/>
  <c r="AI39095" i="2"/>
  <c r="AI39096" i="2"/>
  <c r="AI39097" i="2"/>
  <c r="AI39098" i="2"/>
  <c r="AI39099" i="2"/>
  <c r="AI39100" i="2"/>
  <c r="AI39101" i="2"/>
  <c r="AI39102" i="2"/>
  <c r="AI39103" i="2"/>
  <c r="AI39104" i="2"/>
  <c r="AI39105" i="2"/>
  <c r="AI39106" i="2"/>
  <c r="AI39107" i="2"/>
  <c r="AI39108" i="2"/>
  <c r="AI39109" i="2"/>
  <c r="AI39110" i="2"/>
  <c r="AI39111" i="2"/>
  <c r="AI39112" i="2"/>
  <c r="AI39113" i="2"/>
  <c r="AI39114" i="2"/>
  <c r="AI39115" i="2"/>
  <c r="AI39116" i="2"/>
  <c r="AI39117" i="2"/>
  <c r="AI39118" i="2"/>
  <c r="AI39119" i="2"/>
  <c r="AI39120" i="2"/>
  <c r="AI39121" i="2"/>
  <c r="AI39122" i="2"/>
  <c r="AI39123" i="2"/>
  <c r="AI39124" i="2"/>
  <c r="AI39125" i="2"/>
  <c r="AI39126" i="2"/>
  <c r="AI39127" i="2"/>
  <c r="AI39128" i="2"/>
  <c r="AI39129" i="2"/>
  <c r="AI39130" i="2"/>
  <c r="AI39131" i="2"/>
  <c r="AI39132" i="2"/>
  <c r="AI39133" i="2"/>
  <c r="AI39134" i="2"/>
  <c r="AI39135" i="2"/>
  <c r="AI39136" i="2"/>
  <c r="AI39137" i="2"/>
  <c r="AI39138" i="2"/>
  <c r="AI39139" i="2"/>
  <c r="AI39140" i="2"/>
  <c r="AI39141" i="2"/>
  <c r="AI39142" i="2"/>
  <c r="AI39143" i="2"/>
  <c r="AI39144" i="2"/>
  <c r="AI39145" i="2"/>
  <c r="AI39146" i="2"/>
  <c r="AI39147" i="2"/>
  <c r="AI39148" i="2"/>
  <c r="AI39149" i="2"/>
  <c r="AI39150" i="2"/>
  <c r="AI39151" i="2"/>
  <c r="AI39152" i="2"/>
  <c r="AI39153" i="2"/>
  <c r="AI39154" i="2"/>
  <c r="AI39155" i="2"/>
  <c r="AI39156" i="2"/>
  <c r="AI39157" i="2"/>
  <c r="AI39158" i="2"/>
  <c r="AI39159" i="2"/>
  <c r="AI39160" i="2"/>
  <c r="AI39161" i="2"/>
  <c r="AI39162" i="2"/>
  <c r="AI39163" i="2"/>
  <c r="AI39164" i="2"/>
  <c r="AI39165" i="2"/>
  <c r="AI39166" i="2"/>
  <c r="AI39167" i="2"/>
  <c r="AI39168" i="2"/>
  <c r="AI39169" i="2"/>
  <c r="AI39170" i="2"/>
  <c r="AI39171" i="2"/>
  <c r="AI39172" i="2"/>
  <c r="AI39173" i="2"/>
  <c r="AI39174" i="2"/>
  <c r="AI39175" i="2"/>
  <c r="AI39176" i="2"/>
  <c r="AI39177" i="2"/>
  <c r="AI39178" i="2"/>
  <c r="AI39179" i="2"/>
  <c r="AI39180" i="2"/>
  <c r="AI39181" i="2"/>
  <c r="AI39182" i="2"/>
  <c r="AI39183" i="2"/>
  <c r="AI39184" i="2"/>
  <c r="AI39185" i="2"/>
  <c r="AI39186" i="2"/>
  <c r="AI39187" i="2"/>
  <c r="AI39188" i="2"/>
  <c r="AI39189" i="2"/>
  <c r="AI39190" i="2"/>
  <c r="AI39191" i="2"/>
  <c r="AI39192" i="2"/>
  <c r="AI39193" i="2"/>
  <c r="AI39194" i="2"/>
  <c r="AI39195" i="2"/>
  <c r="AI39196" i="2"/>
  <c r="AI39197" i="2"/>
  <c r="AI39198" i="2"/>
  <c r="AI39199" i="2"/>
  <c r="AI39200" i="2"/>
  <c r="AI39201" i="2"/>
  <c r="AI39202" i="2"/>
  <c r="AI39203" i="2"/>
  <c r="AI39204" i="2"/>
  <c r="AI39205" i="2"/>
  <c r="AI39206" i="2"/>
  <c r="AI39207" i="2"/>
  <c r="AI39208" i="2"/>
  <c r="AI39209" i="2"/>
  <c r="AI39210" i="2"/>
  <c r="AI39211" i="2"/>
  <c r="AI39212" i="2"/>
  <c r="AI39213" i="2"/>
  <c r="AI39214" i="2"/>
  <c r="AI39215" i="2"/>
  <c r="AI39216" i="2"/>
  <c r="AI39217" i="2"/>
  <c r="AI39218" i="2"/>
  <c r="AI39219" i="2"/>
  <c r="AI39220" i="2"/>
  <c r="AI39221" i="2"/>
  <c r="AI39222" i="2"/>
  <c r="AI39223" i="2"/>
  <c r="AI39224" i="2"/>
  <c r="AI39225" i="2"/>
  <c r="AI39226" i="2"/>
  <c r="AI39227" i="2"/>
  <c r="AI39228" i="2"/>
  <c r="AI39229" i="2"/>
  <c r="AI39230" i="2"/>
  <c r="AI39231" i="2"/>
  <c r="AI39232" i="2"/>
  <c r="AI39233" i="2"/>
  <c r="AI39234" i="2"/>
  <c r="AI39235" i="2"/>
  <c r="AI39236" i="2"/>
  <c r="AI39237" i="2"/>
  <c r="AI39238" i="2"/>
  <c r="AI39239" i="2"/>
  <c r="AI39240" i="2"/>
  <c r="AI39241" i="2"/>
  <c r="AI39242" i="2"/>
  <c r="AI39243" i="2"/>
  <c r="AI39244" i="2"/>
  <c r="AI39245" i="2"/>
  <c r="AI39246" i="2"/>
  <c r="AI39247" i="2"/>
  <c r="AI39248" i="2"/>
  <c r="AI39249" i="2"/>
  <c r="AI39250" i="2"/>
  <c r="AI39251" i="2"/>
  <c r="AI39252" i="2"/>
  <c r="AI39253" i="2"/>
  <c r="AI39254" i="2"/>
  <c r="AI39255" i="2"/>
  <c r="AI39256" i="2"/>
  <c r="AI39257" i="2"/>
  <c r="AI39258" i="2"/>
  <c r="AI39259" i="2"/>
  <c r="AI39260" i="2"/>
  <c r="AI39261" i="2"/>
  <c r="AI39262" i="2"/>
  <c r="AI39263" i="2"/>
  <c r="AI39264" i="2"/>
  <c r="AI39265" i="2"/>
  <c r="AI39266" i="2"/>
  <c r="AI39267" i="2"/>
  <c r="AI39268" i="2"/>
  <c r="AI39269" i="2"/>
  <c r="AI39270" i="2"/>
  <c r="AI39271" i="2"/>
  <c r="AI39272" i="2"/>
  <c r="AI39273" i="2"/>
  <c r="AI39274" i="2"/>
  <c r="AI39275" i="2"/>
  <c r="AI39276" i="2"/>
  <c r="AI39277" i="2"/>
  <c r="AI39278" i="2"/>
  <c r="AI39279" i="2"/>
  <c r="AI39280" i="2"/>
  <c r="AI39281" i="2"/>
  <c r="AI39282" i="2"/>
  <c r="AI39283" i="2"/>
  <c r="AI39284" i="2"/>
  <c r="AI39285" i="2"/>
  <c r="AI39286" i="2"/>
  <c r="AI39287" i="2"/>
  <c r="AI39288" i="2"/>
  <c r="AI39289" i="2"/>
  <c r="AI39290" i="2"/>
  <c r="AI39291" i="2"/>
  <c r="AI39292" i="2"/>
  <c r="AI39293" i="2"/>
  <c r="AI39294" i="2"/>
  <c r="AI39295" i="2"/>
  <c r="AI39296" i="2"/>
  <c r="AI39297" i="2"/>
  <c r="AI39298" i="2"/>
  <c r="AI39299" i="2"/>
  <c r="AI39300" i="2"/>
  <c r="AI39301" i="2"/>
  <c r="AI39302" i="2"/>
  <c r="AI39303" i="2"/>
  <c r="AI39304" i="2"/>
  <c r="AI39305" i="2"/>
  <c r="AI39306" i="2"/>
  <c r="AI39307" i="2"/>
  <c r="AI39308" i="2"/>
  <c r="AI39309" i="2"/>
  <c r="AI39310" i="2"/>
  <c r="AI39311" i="2"/>
  <c r="AI39312" i="2"/>
  <c r="AI39313" i="2"/>
  <c r="AI39314" i="2"/>
  <c r="AI39315" i="2"/>
  <c r="AI39316" i="2"/>
  <c r="AI39317" i="2"/>
  <c r="AI39318" i="2"/>
  <c r="AI39319" i="2"/>
  <c r="AI39320" i="2"/>
  <c r="AI39321" i="2"/>
  <c r="AI39322" i="2"/>
  <c r="AI39323" i="2"/>
  <c r="AI39324" i="2"/>
  <c r="AI39325" i="2"/>
  <c r="AI39326" i="2"/>
  <c r="AI39327" i="2"/>
  <c r="AI39328" i="2"/>
  <c r="AI39329" i="2"/>
  <c r="AI39330" i="2"/>
  <c r="AI39331" i="2"/>
  <c r="AI39332" i="2"/>
  <c r="AI39333" i="2"/>
  <c r="AI39334" i="2"/>
  <c r="AI39335" i="2"/>
  <c r="AI39336" i="2"/>
  <c r="AI39337" i="2"/>
  <c r="AI39338" i="2"/>
  <c r="AI39339" i="2"/>
  <c r="AI39340" i="2"/>
  <c r="AI39341" i="2"/>
  <c r="AI39342" i="2"/>
  <c r="AI39343" i="2"/>
  <c r="AI39344" i="2"/>
  <c r="AI39345" i="2"/>
  <c r="AI39346" i="2"/>
  <c r="AI39347" i="2"/>
  <c r="AI39348" i="2"/>
  <c r="AI39349" i="2"/>
  <c r="AI39350" i="2"/>
  <c r="AI39351" i="2"/>
  <c r="AI39352" i="2"/>
  <c r="AI39353" i="2"/>
  <c r="AI39354" i="2"/>
  <c r="AI39355" i="2"/>
  <c r="AI39356" i="2"/>
  <c r="AI39357" i="2"/>
  <c r="AI39358" i="2"/>
  <c r="AI39359" i="2"/>
  <c r="AI39360" i="2"/>
  <c r="AI39361" i="2"/>
  <c r="AI39362" i="2"/>
  <c r="AI39363" i="2"/>
  <c r="AI39364" i="2"/>
  <c r="AI39365" i="2"/>
  <c r="AI39366" i="2"/>
  <c r="AI39367" i="2"/>
  <c r="AI39368" i="2"/>
  <c r="AI39369" i="2"/>
  <c r="AI39370" i="2"/>
  <c r="AI39371" i="2"/>
  <c r="AI39372" i="2"/>
  <c r="AI39373" i="2"/>
  <c r="AI39374" i="2"/>
  <c r="AI39375" i="2"/>
  <c r="AI39376" i="2"/>
  <c r="AI39377" i="2"/>
  <c r="AI39378" i="2"/>
  <c r="AI39379" i="2"/>
  <c r="AI39380" i="2"/>
  <c r="AI39381" i="2"/>
  <c r="AI39382" i="2"/>
  <c r="AI39383" i="2"/>
  <c r="AI39384" i="2"/>
  <c r="AI39385" i="2"/>
  <c r="AI39386" i="2"/>
  <c r="AI39387" i="2"/>
  <c r="AI39388" i="2"/>
  <c r="AI39389" i="2"/>
  <c r="AI39390" i="2"/>
  <c r="AI39391" i="2"/>
  <c r="AI39392" i="2"/>
  <c r="AI39393" i="2"/>
  <c r="AI39394" i="2"/>
  <c r="AI39395" i="2"/>
  <c r="AI39396" i="2"/>
  <c r="AI39397" i="2"/>
  <c r="AI39398" i="2"/>
  <c r="AI39399" i="2"/>
  <c r="AI39400" i="2"/>
  <c r="AI39401" i="2"/>
  <c r="AI39402" i="2"/>
  <c r="AI39403" i="2"/>
  <c r="AI39404" i="2"/>
  <c r="AI39405" i="2"/>
  <c r="AI39406" i="2"/>
  <c r="AI39407" i="2"/>
  <c r="AI39408" i="2"/>
  <c r="AI39409" i="2"/>
  <c r="AI39410" i="2"/>
  <c r="AI39411" i="2"/>
  <c r="AI39412" i="2"/>
  <c r="AI39413" i="2"/>
  <c r="AI39414" i="2"/>
  <c r="AI39415" i="2"/>
  <c r="AI39416" i="2"/>
  <c r="AI39417" i="2"/>
  <c r="AI39418" i="2"/>
  <c r="AI39419" i="2"/>
  <c r="AI39420" i="2"/>
  <c r="AI39421" i="2"/>
  <c r="AI39422" i="2"/>
  <c r="AI39423" i="2"/>
  <c r="AI39424" i="2"/>
  <c r="AI39425" i="2"/>
  <c r="AI39426" i="2"/>
  <c r="AI39427" i="2"/>
  <c r="AI39428" i="2"/>
  <c r="AI39429" i="2"/>
  <c r="AI39430" i="2"/>
  <c r="AI39431" i="2"/>
  <c r="AI39432" i="2"/>
  <c r="AI39433" i="2"/>
  <c r="AI39434" i="2"/>
  <c r="AI39435" i="2"/>
  <c r="AI39436" i="2"/>
  <c r="AI39437" i="2"/>
  <c r="AI39438" i="2"/>
  <c r="AI39439" i="2"/>
  <c r="AI39440" i="2"/>
  <c r="AI39441" i="2"/>
  <c r="AI39442" i="2"/>
  <c r="AI39443" i="2"/>
  <c r="AI39444" i="2"/>
  <c r="AI39445" i="2"/>
  <c r="AI39446" i="2"/>
  <c r="AI39447" i="2"/>
  <c r="AI39448" i="2"/>
  <c r="AI39449" i="2"/>
  <c r="AI39450" i="2"/>
  <c r="AI39451" i="2"/>
  <c r="AI39452" i="2"/>
  <c r="AI39453" i="2"/>
  <c r="AI39454" i="2"/>
  <c r="AI39455" i="2"/>
  <c r="AI39456" i="2"/>
  <c r="AI39457" i="2"/>
  <c r="AI39458" i="2"/>
  <c r="AI39459" i="2"/>
  <c r="AI39460" i="2"/>
  <c r="AI39461" i="2"/>
  <c r="AI39462" i="2"/>
  <c r="AI39463" i="2"/>
  <c r="AI39464" i="2"/>
  <c r="AI39465" i="2"/>
  <c r="AI39466" i="2"/>
  <c r="AI39467" i="2"/>
  <c r="AI39468" i="2"/>
  <c r="AI39469" i="2"/>
  <c r="AI39470" i="2"/>
  <c r="AI39471" i="2"/>
  <c r="AI39472" i="2"/>
  <c r="AI39473" i="2"/>
  <c r="AI39474" i="2"/>
  <c r="AI39475" i="2"/>
  <c r="AI39476" i="2"/>
  <c r="AI39477" i="2"/>
  <c r="AI39478" i="2"/>
  <c r="AI39479" i="2"/>
  <c r="AI39480" i="2"/>
  <c r="AI39481" i="2"/>
  <c r="AI39482" i="2"/>
  <c r="AI39483" i="2"/>
  <c r="AI39484" i="2"/>
  <c r="AI39485" i="2"/>
  <c r="AI39486" i="2"/>
  <c r="AI39487" i="2"/>
  <c r="AI39488" i="2"/>
  <c r="AI39489" i="2"/>
  <c r="AI39490" i="2"/>
  <c r="AI39491" i="2"/>
  <c r="AI39492" i="2"/>
  <c r="AI39493" i="2"/>
  <c r="AI39494" i="2"/>
  <c r="AI39495" i="2"/>
  <c r="AI39496" i="2"/>
  <c r="AI39497" i="2"/>
  <c r="AI39498" i="2"/>
  <c r="AI39499" i="2"/>
  <c r="AI39500" i="2"/>
  <c r="AI39501" i="2"/>
  <c r="AI39502" i="2"/>
  <c r="AI39503" i="2"/>
  <c r="AI39504" i="2"/>
  <c r="AI39505" i="2"/>
  <c r="AI39506" i="2"/>
  <c r="AI39507" i="2"/>
  <c r="AI39508" i="2"/>
  <c r="AI39509" i="2"/>
  <c r="AI39510" i="2"/>
  <c r="AI39511" i="2"/>
  <c r="AI39512" i="2"/>
  <c r="AI39513" i="2"/>
  <c r="AI39514" i="2"/>
  <c r="AI39515" i="2"/>
  <c r="AI39516" i="2"/>
  <c r="AI39517" i="2"/>
  <c r="AI39518" i="2"/>
  <c r="AI39519" i="2"/>
  <c r="AI39520" i="2"/>
  <c r="AI39521" i="2"/>
  <c r="AI39522" i="2"/>
  <c r="AI39523" i="2"/>
  <c r="AI39524" i="2"/>
  <c r="AI39525" i="2"/>
  <c r="AI39526" i="2"/>
  <c r="AI39527" i="2"/>
  <c r="AI39528" i="2"/>
  <c r="AI39529" i="2"/>
  <c r="AI39530" i="2"/>
  <c r="AI39531" i="2"/>
  <c r="AI39532" i="2"/>
  <c r="AI39533" i="2"/>
  <c r="AI39534" i="2"/>
  <c r="AI39535" i="2"/>
  <c r="AI39536" i="2"/>
  <c r="AI39537" i="2"/>
  <c r="AI39538" i="2"/>
  <c r="AI39539" i="2"/>
  <c r="AI39540" i="2"/>
  <c r="AI39541" i="2"/>
  <c r="AI39542" i="2"/>
  <c r="AI39543" i="2"/>
  <c r="AI39544" i="2"/>
  <c r="AI39545" i="2"/>
  <c r="AI39546" i="2"/>
  <c r="AI39547" i="2"/>
  <c r="AI39548" i="2"/>
  <c r="AI39549" i="2"/>
  <c r="AI39550" i="2"/>
  <c r="AI39551" i="2"/>
  <c r="AI39552" i="2"/>
  <c r="AI39553" i="2"/>
  <c r="AI39554" i="2"/>
  <c r="AI39555" i="2"/>
  <c r="AI39556" i="2"/>
  <c r="AI39557" i="2"/>
  <c r="AI39558" i="2"/>
  <c r="AI39559" i="2"/>
  <c r="AI39560" i="2"/>
  <c r="AI39561" i="2"/>
  <c r="AI39562" i="2"/>
  <c r="AI39563" i="2"/>
  <c r="AI39564" i="2"/>
  <c r="AI39565" i="2"/>
  <c r="AI39566" i="2"/>
  <c r="AI39567" i="2"/>
  <c r="AI39568" i="2"/>
  <c r="AI39569" i="2"/>
  <c r="AI39570" i="2"/>
  <c r="AI39571" i="2"/>
  <c r="AI39572" i="2"/>
  <c r="AI39573" i="2"/>
  <c r="AI39574" i="2"/>
  <c r="AI39575" i="2"/>
  <c r="AI39576" i="2"/>
  <c r="AI39577" i="2"/>
  <c r="AI39578" i="2"/>
  <c r="AI39579" i="2"/>
  <c r="AI39580" i="2"/>
  <c r="AI39581" i="2"/>
  <c r="AI39582" i="2"/>
  <c r="AI39583" i="2"/>
  <c r="AI39584" i="2"/>
  <c r="AI39585" i="2"/>
  <c r="AI39586" i="2"/>
  <c r="AI39587" i="2"/>
  <c r="AI39588" i="2"/>
  <c r="AI39589" i="2"/>
  <c r="AI39590" i="2"/>
  <c r="AI39591" i="2"/>
  <c r="AI39592" i="2"/>
  <c r="AI39593" i="2"/>
  <c r="AI39594" i="2"/>
  <c r="AI39595" i="2"/>
  <c r="AI39596" i="2"/>
  <c r="AI39597" i="2"/>
  <c r="AI39598" i="2"/>
  <c r="AI39599" i="2"/>
  <c r="AI39600" i="2"/>
  <c r="AI39601" i="2"/>
  <c r="AI39602" i="2"/>
  <c r="AI39603" i="2"/>
  <c r="AI39604" i="2"/>
  <c r="AI39605" i="2"/>
  <c r="AI39606" i="2"/>
  <c r="AI39607" i="2"/>
  <c r="AI39608" i="2"/>
  <c r="AI39609" i="2"/>
  <c r="AI39610" i="2"/>
  <c r="AI39611" i="2"/>
  <c r="AI39612" i="2"/>
  <c r="AI39613" i="2"/>
  <c r="AI39614" i="2"/>
  <c r="AI39615" i="2"/>
  <c r="AI39616" i="2"/>
  <c r="AI39617" i="2"/>
  <c r="AI39618" i="2"/>
  <c r="AI39619" i="2"/>
  <c r="AI39620" i="2"/>
  <c r="AI39621" i="2"/>
  <c r="AI39622" i="2"/>
  <c r="AI39623" i="2"/>
  <c r="AI39624" i="2"/>
  <c r="AI39625" i="2"/>
  <c r="AI39626" i="2"/>
  <c r="AI39627" i="2"/>
  <c r="AI39628" i="2"/>
  <c r="AI39629" i="2"/>
  <c r="AI39630" i="2"/>
  <c r="AI39631" i="2"/>
  <c r="AI39632" i="2"/>
  <c r="AI39633" i="2"/>
  <c r="AI39634" i="2"/>
  <c r="AI39635" i="2"/>
  <c r="AI39636" i="2"/>
  <c r="AI39637" i="2"/>
  <c r="AI39638" i="2"/>
  <c r="AI39639" i="2"/>
  <c r="AI39640" i="2"/>
  <c r="AI39641" i="2"/>
  <c r="AI39642" i="2"/>
  <c r="AI39643" i="2"/>
  <c r="AI39644" i="2"/>
  <c r="AI39645" i="2"/>
  <c r="AI39646" i="2"/>
  <c r="AI39647" i="2"/>
  <c r="AI39648" i="2"/>
  <c r="AI39649" i="2"/>
  <c r="AI39650" i="2"/>
  <c r="AI39651" i="2"/>
  <c r="AI39652" i="2"/>
  <c r="AI39653" i="2"/>
  <c r="AI39654" i="2"/>
  <c r="AI39655" i="2"/>
  <c r="AI39656" i="2"/>
  <c r="AI39657" i="2"/>
  <c r="AI39658" i="2"/>
  <c r="AI39659" i="2"/>
  <c r="AI39660" i="2"/>
  <c r="AI39661" i="2"/>
  <c r="AI39662" i="2"/>
  <c r="AI39663" i="2"/>
  <c r="AI39664" i="2"/>
  <c r="AI39665" i="2"/>
  <c r="AI39666" i="2"/>
  <c r="AI39667" i="2"/>
  <c r="AI39668" i="2"/>
  <c r="AI39669" i="2"/>
  <c r="AI39670" i="2"/>
  <c r="AI39671" i="2"/>
  <c r="AI39672" i="2"/>
  <c r="AI39673" i="2"/>
  <c r="AI39674" i="2"/>
  <c r="AI39675" i="2"/>
  <c r="AI39676" i="2"/>
  <c r="AI39677" i="2"/>
  <c r="AI39678" i="2"/>
  <c r="AI39679" i="2"/>
  <c r="AI39680" i="2"/>
  <c r="AI39681" i="2"/>
  <c r="AI39682" i="2"/>
  <c r="AI39683" i="2"/>
  <c r="AI39684" i="2"/>
  <c r="AI39685" i="2"/>
  <c r="AI39686" i="2"/>
  <c r="AI39687" i="2"/>
  <c r="AI39688" i="2"/>
  <c r="AI39689" i="2"/>
  <c r="AI39690" i="2"/>
  <c r="AI39691" i="2"/>
  <c r="AI39692" i="2"/>
  <c r="AI39693" i="2"/>
  <c r="AI39694" i="2"/>
  <c r="AI39695" i="2"/>
  <c r="AI39696" i="2"/>
  <c r="AI39697" i="2"/>
  <c r="AI39698" i="2"/>
  <c r="AI39699" i="2"/>
  <c r="AI39700" i="2"/>
  <c r="AI39701" i="2"/>
  <c r="AI39702" i="2"/>
  <c r="AI39703" i="2"/>
  <c r="AI39704" i="2"/>
  <c r="AI39705" i="2"/>
  <c r="AI39706" i="2"/>
  <c r="AI39707" i="2"/>
  <c r="AI39708" i="2"/>
  <c r="AI39709" i="2"/>
  <c r="AI39710" i="2"/>
  <c r="AI39711" i="2"/>
  <c r="AI39712" i="2"/>
  <c r="AI39713" i="2"/>
  <c r="AI39714" i="2"/>
  <c r="AI39715" i="2"/>
  <c r="AI39716" i="2"/>
  <c r="AI39717" i="2"/>
  <c r="AI39718" i="2"/>
  <c r="AI39719" i="2"/>
  <c r="AI39720" i="2"/>
  <c r="AI39721" i="2"/>
  <c r="AI39722" i="2"/>
  <c r="AI39723" i="2"/>
  <c r="AI39724" i="2"/>
  <c r="AI39725" i="2"/>
  <c r="AI39726" i="2"/>
  <c r="AI39727" i="2"/>
  <c r="AI39728" i="2"/>
  <c r="AI39729" i="2"/>
  <c r="AI39730" i="2"/>
  <c r="AI39731" i="2"/>
  <c r="AI39732" i="2"/>
  <c r="AI39733" i="2"/>
  <c r="AI39734" i="2"/>
  <c r="AI39735" i="2"/>
  <c r="AI39736" i="2"/>
  <c r="AI39737" i="2"/>
  <c r="AI39738" i="2"/>
  <c r="AI39739" i="2"/>
  <c r="AI39740" i="2"/>
  <c r="AI39741" i="2"/>
  <c r="AI39742" i="2"/>
  <c r="AI39743" i="2"/>
  <c r="AI39744" i="2"/>
  <c r="AI39745" i="2"/>
  <c r="AI39746" i="2"/>
  <c r="AI39747" i="2"/>
  <c r="AI39748" i="2"/>
  <c r="AI39749" i="2"/>
  <c r="AI39750" i="2"/>
  <c r="AI39751" i="2"/>
  <c r="AI39752" i="2"/>
  <c r="AI39753" i="2"/>
  <c r="AI39754" i="2"/>
  <c r="AI39755" i="2"/>
  <c r="AI39756" i="2"/>
  <c r="AI39757" i="2"/>
  <c r="AI39758" i="2"/>
  <c r="AI39759" i="2"/>
  <c r="AI39760" i="2"/>
  <c r="AI39761" i="2"/>
  <c r="AI39762" i="2"/>
  <c r="AI39763" i="2"/>
  <c r="AI39764" i="2"/>
  <c r="AI39765" i="2"/>
  <c r="AI39766" i="2"/>
  <c r="AI39767" i="2"/>
  <c r="AI39768" i="2"/>
  <c r="AI39769" i="2"/>
  <c r="AI39770" i="2"/>
  <c r="AI39771" i="2"/>
  <c r="AI39772" i="2"/>
  <c r="AI39773" i="2"/>
  <c r="AI39774" i="2"/>
  <c r="AI39775" i="2"/>
  <c r="AI39776" i="2"/>
  <c r="AI39777" i="2"/>
  <c r="AI39778" i="2"/>
  <c r="AI39779" i="2"/>
  <c r="AI39780" i="2"/>
  <c r="AI39781" i="2"/>
  <c r="AI39782" i="2"/>
  <c r="AI39783" i="2"/>
  <c r="AI39784" i="2"/>
  <c r="AI39785" i="2"/>
  <c r="AI39786" i="2"/>
  <c r="AI39787" i="2"/>
  <c r="AI39788" i="2"/>
  <c r="AI39789" i="2"/>
  <c r="AI39790" i="2"/>
  <c r="AI39791" i="2"/>
  <c r="AI39792" i="2"/>
  <c r="AI39793" i="2"/>
  <c r="AI39794" i="2"/>
  <c r="AI39795" i="2"/>
  <c r="AI39796" i="2"/>
  <c r="AI39797" i="2"/>
  <c r="AI39798" i="2"/>
  <c r="AI39799" i="2"/>
  <c r="AI39800" i="2"/>
  <c r="AI39801" i="2"/>
  <c r="AI39802" i="2"/>
  <c r="AI39803" i="2"/>
  <c r="AI39804" i="2"/>
  <c r="AI39805" i="2"/>
  <c r="AI39806" i="2"/>
  <c r="AI39807" i="2"/>
  <c r="AI39808" i="2"/>
  <c r="AI39809" i="2"/>
  <c r="AI39810" i="2"/>
  <c r="AI39811" i="2"/>
  <c r="AI39812" i="2"/>
  <c r="AI39813" i="2"/>
  <c r="AI39814" i="2"/>
  <c r="AI39815" i="2"/>
  <c r="AI39816" i="2"/>
  <c r="AI39817" i="2"/>
  <c r="AI39818" i="2"/>
  <c r="AI39819" i="2"/>
  <c r="AI39820" i="2"/>
  <c r="AI39821" i="2"/>
  <c r="AI39822" i="2"/>
  <c r="AI39823" i="2"/>
  <c r="AI39824" i="2"/>
  <c r="AI39825" i="2"/>
  <c r="AI39826" i="2"/>
  <c r="AI39827" i="2"/>
  <c r="AI39828" i="2"/>
  <c r="AI39829" i="2"/>
  <c r="AI39830" i="2"/>
  <c r="AI39831" i="2"/>
  <c r="AI39832" i="2"/>
  <c r="AI39833" i="2"/>
  <c r="AI39834" i="2"/>
  <c r="AI39835" i="2"/>
  <c r="AI39836" i="2"/>
  <c r="AI39837" i="2"/>
  <c r="AI39838" i="2"/>
  <c r="AI39839" i="2"/>
  <c r="AI39840" i="2"/>
  <c r="AI39841" i="2"/>
  <c r="AI39842" i="2"/>
  <c r="AI39843" i="2"/>
  <c r="AI39844" i="2"/>
  <c r="AI39845" i="2"/>
  <c r="AI39846" i="2"/>
  <c r="AI39847" i="2"/>
  <c r="AI39848" i="2"/>
  <c r="AI39849" i="2"/>
  <c r="AI39850" i="2"/>
  <c r="AI39851" i="2"/>
  <c r="AI39852" i="2"/>
  <c r="AI39853" i="2"/>
  <c r="AI39854" i="2"/>
  <c r="AI39855" i="2"/>
  <c r="AI39856" i="2"/>
  <c r="AI39857" i="2"/>
  <c r="AI39858" i="2"/>
  <c r="AI39859" i="2"/>
  <c r="AI39860" i="2"/>
  <c r="AI39861" i="2"/>
  <c r="AI39862" i="2"/>
  <c r="AI39863" i="2"/>
  <c r="AI39864" i="2"/>
  <c r="AI39865" i="2"/>
  <c r="AI39866" i="2"/>
  <c r="AI39867" i="2"/>
  <c r="AI39868" i="2"/>
  <c r="AI39869" i="2"/>
  <c r="AI39870" i="2"/>
  <c r="AI39871" i="2"/>
  <c r="AI39872" i="2"/>
  <c r="AI39873" i="2"/>
  <c r="AI39874" i="2"/>
  <c r="AI39875" i="2"/>
  <c r="AI39876" i="2"/>
  <c r="AI39877" i="2"/>
  <c r="AI39878" i="2"/>
  <c r="AI39879" i="2"/>
  <c r="AI39880" i="2"/>
  <c r="AI39881" i="2"/>
  <c r="AI39882" i="2"/>
  <c r="AI39883" i="2"/>
  <c r="AI39884" i="2"/>
  <c r="AI39885" i="2"/>
  <c r="AI39886" i="2"/>
  <c r="AI39887" i="2"/>
  <c r="AI39888" i="2"/>
  <c r="AI39889" i="2"/>
  <c r="AI39890" i="2"/>
  <c r="AI39891" i="2"/>
  <c r="AI39892" i="2"/>
  <c r="AI39893" i="2"/>
  <c r="AI39894" i="2"/>
  <c r="AI39895" i="2"/>
  <c r="AI39896" i="2"/>
  <c r="AI39897" i="2"/>
  <c r="AI39898" i="2"/>
  <c r="AI39899" i="2"/>
  <c r="AI39900" i="2"/>
  <c r="AI39901" i="2"/>
  <c r="AI39902" i="2"/>
  <c r="AI39903" i="2"/>
  <c r="AI39904" i="2"/>
  <c r="AI39905" i="2"/>
  <c r="AI39906" i="2"/>
  <c r="AI39907" i="2"/>
  <c r="AI39908" i="2"/>
  <c r="AI39909" i="2"/>
  <c r="AI39910" i="2"/>
  <c r="AI39911" i="2"/>
  <c r="AI39912" i="2"/>
  <c r="AI39913" i="2"/>
  <c r="AI39914" i="2"/>
  <c r="AI39915" i="2"/>
  <c r="AI39916" i="2"/>
  <c r="AI39917" i="2"/>
  <c r="AI39918" i="2"/>
  <c r="AI39919" i="2"/>
  <c r="AI39920" i="2"/>
  <c r="AI39921" i="2"/>
  <c r="AI39922" i="2"/>
  <c r="AI39923" i="2"/>
  <c r="AI39924" i="2"/>
  <c r="AI39925" i="2"/>
  <c r="AI39926" i="2"/>
  <c r="AI39927" i="2"/>
  <c r="AI39928" i="2"/>
  <c r="AI39929" i="2"/>
  <c r="AI39930" i="2"/>
  <c r="AI39931" i="2"/>
  <c r="AI39932" i="2"/>
  <c r="AI39933" i="2"/>
  <c r="AI39934" i="2"/>
  <c r="AI39935" i="2"/>
  <c r="AI39936" i="2"/>
  <c r="AI39937" i="2"/>
  <c r="AI39938" i="2"/>
  <c r="AI39939" i="2"/>
  <c r="AI39940" i="2"/>
  <c r="AI39941" i="2"/>
  <c r="AI39942" i="2"/>
  <c r="AI39943" i="2"/>
  <c r="AI39944" i="2"/>
  <c r="AI39945" i="2"/>
  <c r="AI39946" i="2"/>
  <c r="AI39947" i="2"/>
  <c r="AI39948" i="2"/>
  <c r="AI39949" i="2"/>
  <c r="AI39950" i="2"/>
  <c r="AI39951" i="2"/>
  <c r="AI39952" i="2"/>
  <c r="AI39953" i="2"/>
  <c r="AI39954" i="2"/>
  <c r="AI39955" i="2"/>
  <c r="AI39956" i="2"/>
  <c r="AI39957" i="2"/>
  <c r="AI39958" i="2"/>
  <c r="AI39959" i="2"/>
  <c r="AI39960" i="2"/>
  <c r="AI39961" i="2"/>
  <c r="AI39962" i="2"/>
  <c r="AI39963" i="2"/>
  <c r="AI39964" i="2"/>
  <c r="AI39965" i="2"/>
  <c r="AI39966" i="2"/>
  <c r="AI39967" i="2"/>
  <c r="AI39968" i="2"/>
  <c r="AI39969" i="2"/>
  <c r="AI39970" i="2"/>
  <c r="AI39971" i="2"/>
  <c r="AI39972" i="2"/>
  <c r="AI39973" i="2"/>
  <c r="AI39974" i="2"/>
  <c r="AI39975" i="2"/>
  <c r="AI39976" i="2"/>
  <c r="AI39977" i="2"/>
  <c r="AI39978" i="2"/>
  <c r="AI39979" i="2"/>
  <c r="AI39980" i="2"/>
  <c r="AI39981" i="2"/>
  <c r="AI39982" i="2"/>
  <c r="AI39983" i="2"/>
  <c r="AI39984" i="2"/>
  <c r="AI39985" i="2"/>
  <c r="AI39986" i="2"/>
  <c r="AI39987" i="2"/>
  <c r="AI39988" i="2"/>
  <c r="AI39989" i="2"/>
  <c r="AI39990" i="2"/>
  <c r="AI39991" i="2"/>
  <c r="AI39992" i="2"/>
  <c r="AI39993" i="2"/>
  <c r="AI39994" i="2"/>
  <c r="AI39995" i="2"/>
  <c r="AI39996" i="2"/>
  <c r="AI39997" i="2"/>
  <c r="AI39998" i="2"/>
  <c r="AI39999" i="2"/>
  <c r="AI40000" i="2"/>
  <c r="AI40001" i="2"/>
  <c r="AI40002" i="2"/>
  <c r="AI40003" i="2"/>
  <c r="AI40004" i="2"/>
  <c r="AI40005" i="2"/>
  <c r="AI40006" i="2"/>
  <c r="AI40007" i="2"/>
  <c r="AI40008" i="2"/>
  <c r="AI40009" i="2"/>
  <c r="AI40010" i="2"/>
  <c r="AI40011" i="2"/>
  <c r="AI40012" i="2"/>
  <c r="AI40013" i="2"/>
  <c r="AI40014" i="2"/>
  <c r="AI40015" i="2"/>
  <c r="AI40016" i="2"/>
  <c r="AI40017" i="2"/>
  <c r="AI40018" i="2"/>
  <c r="AI40019" i="2"/>
  <c r="AI40020" i="2"/>
  <c r="AI40021" i="2"/>
  <c r="AI40022" i="2"/>
  <c r="AI40023" i="2"/>
  <c r="AI40024" i="2"/>
  <c r="AI40025" i="2"/>
  <c r="AI40026" i="2"/>
  <c r="AI40027" i="2"/>
  <c r="AI40028" i="2"/>
  <c r="AI40029" i="2"/>
  <c r="AI40030" i="2"/>
  <c r="AI40031" i="2"/>
  <c r="AI40032" i="2"/>
  <c r="AI40033" i="2"/>
  <c r="AI40034" i="2"/>
  <c r="AI40035" i="2"/>
  <c r="AI40036" i="2"/>
  <c r="AI40037" i="2"/>
  <c r="AI40038" i="2"/>
  <c r="AI40039" i="2"/>
  <c r="AI40040" i="2"/>
  <c r="AI40041" i="2"/>
  <c r="AI40042" i="2"/>
  <c r="AI40043" i="2"/>
  <c r="AI40044" i="2"/>
  <c r="AI40045" i="2"/>
  <c r="AI40046" i="2"/>
  <c r="AI40047" i="2"/>
  <c r="AI40048" i="2"/>
  <c r="AI40049" i="2"/>
  <c r="AI40050" i="2"/>
  <c r="AI40051" i="2"/>
  <c r="AI40052" i="2"/>
  <c r="AI40053" i="2"/>
  <c r="AI40054" i="2"/>
  <c r="AI40055" i="2"/>
  <c r="AI40056" i="2"/>
  <c r="AI40057" i="2"/>
  <c r="AI40058" i="2"/>
  <c r="AI40059" i="2"/>
  <c r="AI40060" i="2"/>
  <c r="AI40061" i="2"/>
  <c r="AI40062" i="2"/>
  <c r="AI40063" i="2"/>
  <c r="AI40064" i="2"/>
  <c r="AI40065" i="2"/>
  <c r="AI40066" i="2"/>
  <c r="AI40067" i="2"/>
  <c r="AI40068" i="2"/>
  <c r="AI40069" i="2"/>
  <c r="AI40070" i="2"/>
  <c r="AI40071" i="2"/>
  <c r="AI40072" i="2"/>
  <c r="AI40073" i="2"/>
  <c r="AI40074" i="2"/>
  <c r="AI40075" i="2"/>
  <c r="AI40076" i="2"/>
  <c r="AI40077" i="2"/>
  <c r="AI40078" i="2"/>
  <c r="AI40079" i="2"/>
  <c r="AI40080" i="2"/>
  <c r="AI40081" i="2"/>
  <c r="AI40082" i="2"/>
  <c r="AI40083" i="2"/>
  <c r="AI40084" i="2"/>
  <c r="AI40085" i="2"/>
  <c r="AI40086" i="2"/>
  <c r="AI40087" i="2"/>
  <c r="AI40088" i="2"/>
  <c r="AI40089" i="2"/>
  <c r="AI40090" i="2"/>
  <c r="AI40091" i="2"/>
  <c r="AI40092" i="2"/>
  <c r="AI40093" i="2"/>
  <c r="AI40094" i="2"/>
  <c r="AI40095" i="2"/>
  <c r="AI40096" i="2"/>
  <c r="AI40097" i="2"/>
  <c r="AI40098" i="2"/>
  <c r="AI40099" i="2"/>
  <c r="AI40100" i="2"/>
  <c r="AI40101" i="2"/>
  <c r="AI40102" i="2"/>
  <c r="AI40103" i="2"/>
  <c r="AI40104" i="2"/>
  <c r="AI40105" i="2"/>
  <c r="AI40106" i="2"/>
  <c r="AI40107" i="2"/>
  <c r="AI40108" i="2"/>
  <c r="AI40109" i="2"/>
  <c r="AI40110" i="2"/>
  <c r="AI40111" i="2"/>
  <c r="AI40112" i="2"/>
  <c r="AI40113" i="2"/>
  <c r="AI40114" i="2"/>
  <c r="AI40115" i="2"/>
  <c r="AI40116" i="2"/>
  <c r="AI40117" i="2"/>
  <c r="AI40118" i="2"/>
  <c r="AI40119" i="2"/>
  <c r="AI40120" i="2"/>
  <c r="AI40121" i="2"/>
  <c r="AI40122" i="2"/>
  <c r="AI40123" i="2"/>
  <c r="AI40124" i="2"/>
  <c r="AI40125" i="2"/>
  <c r="AI40126" i="2"/>
  <c r="AI40127" i="2"/>
  <c r="AI40128" i="2"/>
  <c r="AI40129" i="2"/>
  <c r="AI40130" i="2"/>
  <c r="AI40131" i="2"/>
  <c r="AI40132" i="2"/>
  <c r="AI40133" i="2"/>
  <c r="AI40134" i="2"/>
  <c r="AI40135" i="2"/>
  <c r="AI40136" i="2"/>
  <c r="AI40137" i="2"/>
  <c r="AI40138" i="2"/>
  <c r="AI40139" i="2"/>
  <c r="AI40140" i="2"/>
  <c r="AI40141" i="2"/>
  <c r="AI40142" i="2"/>
  <c r="AI40143" i="2"/>
  <c r="AI40144" i="2"/>
  <c r="AI40145" i="2"/>
  <c r="AI40146" i="2"/>
  <c r="AI40147" i="2"/>
  <c r="AI40148" i="2"/>
  <c r="AI40149" i="2"/>
  <c r="AI40150" i="2"/>
  <c r="AI40151" i="2"/>
  <c r="AI40152" i="2"/>
  <c r="AI40153" i="2"/>
  <c r="AI40154" i="2"/>
  <c r="AI40155" i="2"/>
  <c r="AI40156" i="2"/>
  <c r="AI40157" i="2"/>
  <c r="AI40158" i="2"/>
  <c r="AI40159" i="2"/>
  <c r="AI40160" i="2"/>
  <c r="AI40161" i="2"/>
  <c r="AI40162" i="2"/>
  <c r="AI40163" i="2"/>
  <c r="AI40164" i="2"/>
  <c r="AI40165" i="2"/>
  <c r="AI40166" i="2"/>
  <c r="AI40167" i="2"/>
  <c r="AI40168" i="2"/>
  <c r="AI40169" i="2"/>
  <c r="AI40170" i="2"/>
  <c r="AI40171" i="2"/>
  <c r="AI40172" i="2"/>
  <c r="AI40173" i="2"/>
  <c r="AI40174" i="2"/>
  <c r="AI40175" i="2"/>
  <c r="AI40176" i="2"/>
  <c r="AI40177" i="2"/>
  <c r="AI40178" i="2"/>
  <c r="AI40179" i="2"/>
  <c r="AI40180" i="2"/>
  <c r="AI40181" i="2"/>
  <c r="AI40182" i="2"/>
  <c r="AI40183" i="2"/>
  <c r="AI40184" i="2"/>
  <c r="AI40185" i="2"/>
  <c r="AI40186" i="2"/>
  <c r="AI40187" i="2"/>
  <c r="AI40188" i="2"/>
  <c r="AI40189" i="2"/>
  <c r="AI40190" i="2"/>
  <c r="AI40191" i="2"/>
  <c r="AI40192" i="2"/>
  <c r="AI40193" i="2"/>
  <c r="AI40194" i="2"/>
  <c r="AI40195" i="2"/>
  <c r="AI40196" i="2"/>
  <c r="AI40197" i="2"/>
  <c r="AI40198" i="2"/>
  <c r="AI40199" i="2"/>
  <c r="AI40200" i="2"/>
  <c r="AI40201" i="2"/>
  <c r="AI40202" i="2"/>
  <c r="AI40203" i="2"/>
  <c r="AI40204" i="2"/>
  <c r="AI40205" i="2"/>
  <c r="AI40206" i="2"/>
  <c r="AI40207" i="2"/>
  <c r="AI40208" i="2"/>
  <c r="AI40209" i="2"/>
  <c r="AI40210" i="2"/>
  <c r="AI40211" i="2"/>
  <c r="AI40212" i="2"/>
  <c r="AI40213" i="2"/>
  <c r="AI40214" i="2"/>
  <c r="AI40215" i="2"/>
  <c r="AI40216" i="2"/>
  <c r="AI40217" i="2"/>
  <c r="AI40218" i="2"/>
  <c r="AI40219" i="2"/>
  <c r="AI40220" i="2"/>
  <c r="AI40221" i="2"/>
  <c r="AI40222" i="2"/>
  <c r="AI40223" i="2"/>
  <c r="AI40224" i="2"/>
  <c r="AI40225" i="2"/>
  <c r="AI40226" i="2"/>
  <c r="AI40227" i="2"/>
  <c r="AI40228" i="2"/>
  <c r="AI40229" i="2"/>
  <c r="AI40230" i="2"/>
  <c r="AI40231" i="2"/>
  <c r="AI40232" i="2"/>
  <c r="AI40233" i="2"/>
  <c r="AI40234" i="2"/>
  <c r="AI40235" i="2"/>
  <c r="AI40236" i="2"/>
  <c r="AI40237" i="2"/>
  <c r="AI40238" i="2"/>
  <c r="AI40239" i="2"/>
  <c r="AI40240" i="2"/>
  <c r="AI40241" i="2"/>
  <c r="AI40242" i="2"/>
  <c r="AI40243" i="2"/>
  <c r="AI40244" i="2"/>
  <c r="AI40245" i="2"/>
  <c r="AI40246" i="2"/>
  <c r="AI40247" i="2"/>
  <c r="AI40248" i="2"/>
  <c r="AI40249" i="2"/>
  <c r="AI40250" i="2"/>
  <c r="AI40251" i="2"/>
  <c r="AI40252" i="2"/>
  <c r="AI40253" i="2"/>
  <c r="AI40254" i="2"/>
  <c r="AI40255" i="2"/>
  <c r="AI40256" i="2"/>
  <c r="AI40257" i="2"/>
  <c r="AI40258" i="2"/>
  <c r="AI40259" i="2"/>
  <c r="AI40260" i="2"/>
  <c r="AI40261" i="2"/>
  <c r="AI40262" i="2"/>
  <c r="AI40263" i="2"/>
  <c r="AI40264" i="2"/>
  <c r="AI40265" i="2"/>
  <c r="AI40266" i="2"/>
  <c r="AI40267" i="2"/>
  <c r="AI40268" i="2"/>
  <c r="AI40269" i="2"/>
  <c r="AI40270" i="2"/>
  <c r="AI40271" i="2"/>
  <c r="AI40272" i="2"/>
  <c r="AI40273" i="2"/>
  <c r="AI40274" i="2"/>
  <c r="AI40275" i="2"/>
  <c r="AI40276" i="2"/>
  <c r="AI40277" i="2"/>
  <c r="AI40278" i="2"/>
  <c r="AI40279" i="2"/>
  <c r="AI40280" i="2"/>
  <c r="AI40281" i="2"/>
  <c r="AI40282" i="2"/>
  <c r="AI40283" i="2"/>
  <c r="AI40284" i="2"/>
  <c r="AI40285" i="2"/>
  <c r="AI40286" i="2"/>
  <c r="AI40287" i="2"/>
  <c r="AI40288" i="2"/>
  <c r="AI40289" i="2"/>
  <c r="AI40290" i="2"/>
  <c r="AI40291" i="2"/>
  <c r="AI40292" i="2"/>
  <c r="AI40293" i="2"/>
  <c r="AI40294" i="2"/>
  <c r="AI40295" i="2"/>
  <c r="AI40296" i="2"/>
  <c r="AI40297" i="2"/>
  <c r="AI40298" i="2"/>
  <c r="AI40299" i="2"/>
  <c r="AI40300" i="2"/>
  <c r="AI40301" i="2"/>
  <c r="AI40302" i="2"/>
  <c r="AI40303" i="2"/>
  <c r="AI40304" i="2"/>
  <c r="AI40305" i="2"/>
  <c r="AI40306" i="2"/>
  <c r="AI40307" i="2"/>
  <c r="AI40308" i="2"/>
  <c r="AI40309" i="2"/>
  <c r="AI40310" i="2"/>
  <c r="AI40311" i="2"/>
  <c r="AI40312" i="2"/>
  <c r="AI40313" i="2"/>
  <c r="AI40314" i="2"/>
  <c r="AI40315" i="2"/>
  <c r="AI40316" i="2"/>
  <c r="AI40317" i="2"/>
  <c r="AI40318" i="2"/>
  <c r="AI40319" i="2"/>
  <c r="AI40320" i="2"/>
  <c r="AI40321" i="2"/>
  <c r="AI40322" i="2"/>
  <c r="AI40323" i="2"/>
  <c r="AI40324" i="2"/>
  <c r="AI40325" i="2"/>
  <c r="AI40326" i="2"/>
  <c r="AI40327" i="2"/>
  <c r="AI40328" i="2"/>
  <c r="AI40329" i="2"/>
  <c r="AI40330" i="2"/>
  <c r="AI40331" i="2"/>
  <c r="AI40332" i="2"/>
  <c r="AI40333" i="2"/>
  <c r="AI40334" i="2"/>
  <c r="AI40335" i="2"/>
  <c r="AI40336" i="2"/>
  <c r="AI40337" i="2"/>
  <c r="AI40338" i="2"/>
  <c r="AI40339" i="2"/>
  <c r="AI40340" i="2"/>
  <c r="AI40341" i="2"/>
  <c r="AI40342" i="2"/>
  <c r="AI40343" i="2"/>
  <c r="AI40344" i="2"/>
  <c r="AI40345" i="2"/>
  <c r="AI40346" i="2"/>
  <c r="AI40347" i="2"/>
  <c r="AI40348" i="2"/>
  <c r="AI40349" i="2"/>
  <c r="AI40350" i="2"/>
  <c r="AI40351" i="2"/>
  <c r="AI40352" i="2"/>
  <c r="AI40353" i="2"/>
  <c r="AI40354" i="2"/>
  <c r="AI40355" i="2"/>
  <c r="AI40356" i="2"/>
  <c r="AI40357" i="2"/>
  <c r="AI40358" i="2"/>
  <c r="AI40359" i="2"/>
  <c r="AI40360" i="2"/>
  <c r="AI40361" i="2"/>
  <c r="AI40362" i="2"/>
  <c r="AI40363" i="2"/>
  <c r="AI40364" i="2"/>
  <c r="AI40365" i="2"/>
  <c r="AI40366" i="2"/>
  <c r="AI40367" i="2"/>
  <c r="AI40368" i="2"/>
  <c r="AI40369" i="2"/>
  <c r="AI40370" i="2"/>
  <c r="AI40371" i="2"/>
  <c r="AI40372" i="2"/>
  <c r="AI40373" i="2"/>
  <c r="AI40374" i="2"/>
  <c r="AI40375" i="2"/>
  <c r="AI40376" i="2"/>
  <c r="AI40377" i="2"/>
  <c r="AI40378" i="2"/>
  <c r="AI40379" i="2"/>
  <c r="AI40380" i="2"/>
  <c r="AI40381" i="2"/>
  <c r="AI40382" i="2"/>
  <c r="AI40383" i="2"/>
  <c r="AI40384" i="2"/>
  <c r="AI40385" i="2"/>
  <c r="AI40386" i="2"/>
  <c r="AI40387" i="2"/>
  <c r="AI40388" i="2"/>
  <c r="AI40389" i="2"/>
  <c r="AI40390" i="2"/>
  <c r="AI40391" i="2"/>
  <c r="AI40392" i="2"/>
  <c r="AI40393" i="2"/>
  <c r="AI40394" i="2"/>
  <c r="AI40395" i="2"/>
  <c r="AI40396" i="2"/>
  <c r="AI40397" i="2"/>
  <c r="AI40398" i="2"/>
  <c r="AI40399" i="2"/>
  <c r="AI40400" i="2"/>
  <c r="AI40401" i="2"/>
  <c r="AI40402" i="2"/>
  <c r="AI40403" i="2"/>
  <c r="AI40404" i="2"/>
  <c r="AI40405" i="2"/>
  <c r="AI40406" i="2"/>
  <c r="AI40407" i="2"/>
  <c r="AI40408" i="2"/>
  <c r="AI40409" i="2"/>
  <c r="AI40410" i="2"/>
  <c r="AI40411" i="2"/>
  <c r="AI40412" i="2"/>
  <c r="AI40413" i="2"/>
  <c r="AI40414" i="2"/>
  <c r="AI40415" i="2"/>
  <c r="AI40416" i="2"/>
  <c r="AI40417" i="2"/>
  <c r="AI40418" i="2"/>
  <c r="AI40419" i="2"/>
  <c r="AI40420" i="2"/>
  <c r="AI40421" i="2"/>
  <c r="AI40422" i="2"/>
  <c r="AI40423" i="2"/>
  <c r="AI40424" i="2"/>
  <c r="AI40425" i="2"/>
  <c r="AI40426" i="2"/>
  <c r="AI40427" i="2"/>
  <c r="AI40428" i="2"/>
  <c r="AI40429" i="2"/>
  <c r="AI40430" i="2"/>
  <c r="AI40431" i="2"/>
  <c r="AI40432" i="2"/>
  <c r="AI40433" i="2"/>
  <c r="AI40434" i="2"/>
  <c r="AI40435" i="2"/>
  <c r="AI40436" i="2"/>
  <c r="AI40437" i="2"/>
  <c r="AI40438" i="2"/>
  <c r="AI40439" i="2"/>
  <c r="AI40440" i="2"/>
  <c r="AI40441" i="2"/>
  <c r="AI40442" i="2"/>
  <c r="AI40443" i="2"/>
  <c r="AI40444" i="2"/>
  <c r="AI40445" i="2"/>
  <c r="AI40446" i="2"/>
  <c r="AI40447" i="2"/>
  <c r="AI40448" i="2"/>
  <c r="AI40449" i="2"/>
  <c r="AI40450" i="2"/>
  <c r="AI40451" i="2"/>
  <c r="AI40452" i="2"/>
  <c r="AI40453" i="2"/>
  <c r="AI40454" i="2"/>
  <c r="AI40455" i="2"/>
  <c r="AI40456" i="2"/>
  <c r="AI40457" i="2"/>
  <c r="AI40458" i="2"/>
  <c r="AI40459" i="2"/>
  <c r="AI40460" i="2"/>
  <c r="AI40461" i="2"/>
  <c r="AI40462" i="2"/>
  <c r="AI40463" i="2"/>
  <c r="AI40464" i="2"/>
  <c r="AI40465" i="2"/>
  <c r="AI40466" i="2"/>
  <c r="AI40467" i="2"/>
  <c r="AI40468" i="2"/>
  <c r="AI40469" i="2"/>
  <c r="AI40470" i="2"/>
  <c r="AI40471" i="2"/>
  <c r="AI40472" i="2"/>
  <c r="AI40473" i="2"/>
  <c r="AI40474" i="2"/>
  <c r="AI40475" i="2"/>
  <c r="AI40476" i="2"/>
  <c r="AI40477" i="2"/>
  <c r="AI40478" i="2"/>
  <c r="AI40479" i="2"/>
  <c r="AI40480" i="2"/>
  <c r="AI40481" i="2"/>
  <c r="AI40482" i="2"/>
  <c r="AI40483" i="2"/>
  <c r="AI40484" i="2"/>
  <c r="AI40485" i="2"/>
  <c r="AI40486" i="2"/>
  <c r="AI40487" i="2"/>
  <c r="AI40488" i="2"/>
  <c r="AI40489" i="2"/>
  <c r="AI40490" i="2"/>
  <c r="AI40491" i="2"/>
  <c r="AI40492" i="2"/>
  <c r="AI40493" i="2"/>
  <c r="AI40494" i="2"/>
  <c r="AI40495" i="2"/>
  <c r="AI40496" i="2"/>
  <c r="AI40497" i="2"/>
  <c r="AI40498" i="2"/>
  <c r="AI40499" i="2"/>
  <c r="AI40500" i="2"/>
  <c r="AI40501" i="2"/>
  <c r="AI40502" i="2"/>
  <c r="AI40503" i="2"/>
  <c r="AI40504" i="2"/>
  <c r="AI40505" i="2"/>
  <c r="AI40506" i="2"/>
  <c r="AI40507" i="2"/>
  <c r="AI40508" i="2"/>
  <c r="AI40509" i="2"/>
  <c r="AI40510" i="2"/>
  <c r="AI40511" i="2"/>
  <c r="AI40512" i="2"/>
  <c r="AI40513" i="2"/>
  <c r="AI40514" i="2"/>
  <c r="AI40515" i="2"/>
  <c r="AI40516" i="2"/>
  <c r="AI40517" i="2"/>
  <c r="AI40518" i="2"/>
  <c r="AI40519" i="2"/>
  <c r="AI40520" i="2"/>
  <c r="AI40521" i="2"/>
  <c r="AI40522" i="2"/>
  <c r="AI40523" i="2"/>
  <c r="AI40524" i="2"/>
  <c r="AI40525" i="2"/>
  <c r="AI40526" i="2"/>
  <c r="AI40527" i="2"/>
  <c r="AI40528" i="2"/>
  <c r="AI40529" i="2"/>
  <c r="AI40530" i="2"/>
  <c r="AI40531" i="2"/>
  <c r="AI40532" i="2"/>
  <c r="AI40533" i="2"/>
  <c r="AI40534" i="2"/>
  <c r="AI40535" i="2"/>
  <c r="AI40536" i="2"/>
  <c r="AI40537" i="2"/>
  <c r="AI40538" i="2"/>
  <c r="AI40539" i="2"/>
  <c r="AI40540" i="2"/>
  <c r="AI40541" i="2"/>
  <c r="AI40542" i="2"/>
  <c r="AI40543" i="2"/>
  <c r="AI40544" i="2"/>
  <c r="AI40545" i="2"/>
  <c r="AI40546" i="2"/>
  <c r="AI40547" i="2"/>
  <c r="AI40548" i="2"/>
  <c r="AI40549" i="2"/>
  <c r="AI40550" i="2"/>
  <c r="AI40551" i="2"/>
  <c r="AI40552" i="2"/>
  <c r="AI40553" i="2"/>
  <c r="AI40554" i="2"/>
  <c r="AI40555" i="2"/>
  <c r="AI40556" i="2"/>
  <c r="AI40557" i="2"/>
  <c r="AI40558" i="2"/>
  <c r="AI40559" i="2"/>
  <c r="AI40560" i="2"/>
  <c r="AI40561" i="2"/>
  <c r="AI40562" i="2"/>
  <c r="AI40563" i="2"/>
  <c r="AI40564" i="2"/>
  <c r="AI40565" i="2"/>
  <c r="AI40566" i="2"/>
  <c r="AI40567" i="2"/>
  <c r="AI40568" i="2"/>
  <c r="AI40569" i="2"/>
  <c r="AI40570" i="2"/>
  <c r="AI40571" i="2"/>
  <c r="AI40572" i="2"/>
  <c r="AI40573" i="2"/>
  <c r="AI40574" i="2"/>
  <c r="AI40575" i="2"/>
  <c r="AI40576" i="2"/>
  <c r="AI40577" i="2"/>
  <c r="AI40578" i="2"/>
  <c r="AI40579" i="2"/>
  <c r="AI40580" i="2"/>
  <c r="AI40581" i="2"/>
  <c r="AI40582" i="2"/>
  <c r="AI40583" i="2"/>
  <c r="AI40584" i="2"/>
  <c r="AI40585" i="2"/>
  <c r="AI40586" i="2"/>
  <c r="AI40587" i="2"/>
  <c r="AI40588" i="2"/>
  <c r="AI40589" i="2"/>
  <c r="AI40590" i="2"/>
  <c r="AI40591" i="2"/>
  <c r="AI40592" i="2"/>
  <c r="AI40593" i="2"/>
  <c r="AI40594" i="2"/>
  <c r="AI40595" i="2"/>
  <c r="AI40596" i="2"/>
  <c r="AI40597" i="2"/>
  <c r="AI40598" i="2"/>
  <c r="AI40599" i="2"/>
  <c r="AI40600" i="2"/>
  <c r="AI40601" i="2"/>
  <c r="AI40602" i="2"/>
  <c r="AI40603" i="2"/>
  <c r="AI40604" i="2"/>
  <c r="AI40605" i="2"/>
  <c r="AI40606" i="2"/>
  <c r="AI40607" i="2"/>
  <c r="AI40608" i="2"/>
  <c r="AI40609" i="2"/>
  <c r="AI40610" i="2"/>
  <c r="AI40611" i="2"/>
  <c r="AI40612" i="2"/>
  <c r="AI40613" i="2"/>
  <c r="AI40614" i="2"/>
  <c r="AI40615" i="2"/>
  <c r="AI40616" i="2"/>
  <c r="AI40617" i="2"/>
  <c r="AI40618" i="2"/>
  <c r="AI40619" i="2"/>
  <c r="AI40620" i="2"/>
  <c r="AI40621" i="2"/>
  <c r="AI40622" i="2"/>
  <c r="AI40623" i="2"/>
  <c r="AI40624" i="2"/>
  <c r="AI40625" i="2"/>
  <c r="AI40626" i="2"/>
  <c r="AI40627" i="2"/>
  <c r="AI40628" i="2"/>
  <c r="AI40629" i="2"/>
  <c r="AI40630" i="2"/>
  <c r="AI40631" i="2"/>
  <c r="AI40632" i="2"/>
  <c r="AI40633" i="2"/>
  <c r="AI40634" i="2"/>
  <c r="AI40635" i="2"/>
  <c r="AI40636" i="2"/>
  <c r="AI40637" i="2"/>
  <c r="AI40638" i="2"/>
  <c r="AI40639" i="2"/>
  <c r="AI40640" i="2"/>
  <c r="AI40641" i="2"/>
  <c r="AI40642" i="2"/>
  <c r="AI40643" i="2"/>
  <c r="AI40644" i="2"/>
  <c r="AI40645" i="2"/>
  <c r="AI40646" i="2"/>
  <c r="AI40647" i="2"/>
  <c r="AI40648" i="2"/>
  <c r="AI40649" i="2"/>
  <c r="AI40650" i="2"/>
  <c r="AI40651" i="2"/>
  <c r="AI40652" i="2"/>
  <c r="AI40653" i="2"/>
  <c r="AI40654" i="2"/>
  <c r="AI40655" i="2"/>
  <c r="AI40656" i="2"/>
  <c r="AI40657" i="2"/>
  <c r="AI40658" i="2"/>
  <c r="AI40659" i="2"/>
  <c r="AI40660" i="2"/>
  <c r="AI40661" i="2"/>
  <c r="AI40662" i="2"/>
  <c r="AI40663" i="2"/>
  <c r="AI40664" i="2"/>
  <c r="AI40665" i="2"/>
  <c r="AI40666" i="2"/>
  <c r="AI40667" i="2"/>
  <c r="AI40668" i="2"/>
  <c r="AI40669" i="2"/>
  <c r="AI40670" i="2"/>
  <c r="AI40671" i="2"/>
  <c r="AI40672" i="2"/>
  <c r="AI40673" i="2"/>
  <c r="AI40674" i="2"/>
  <c r="AI40675" i="2"/>
  <c r="AI40676" i="2"/>
  <c r="AI40677" i="2"/>
  <c r="AI40678" i="2"/>
  <c r="AI40679" i="2"/>
  <c r="AI40680" i="2"/>
  <c r="AI40681" i="2"/>
  <c r="AI40682" i="2"/>
  <c r="AI40683" i="2"/>
  <c r="AI40684" i="2"/>
  <c r="AI40685" i="2"/>
  <c r="AI40686" i="2"/>
  <c r="AI40687" i="2"/>
  <c r="AI40688" i="2"/>
  <c r="AI40689" i="2"/>
  <c r="AI40690" i="2"/>
  <c r="AI40691" i="2"/>
  <c r="AI40692" i="2"/>
  <c r="AI40693" i="2"/>
  <c r="AI40694" i="2"/>
  <c r="AI40695" i="2"/>
  <c r="AI40696" i="2"/>
  <c r="AI40697" i="2"/>
  <c r="AI40698" i="2"/>
  <c r="AI40699" i="2"/>
  <c r="AI40700" i="2"/>
  <c r="AI40701" i="2"/>
  <c r="AI40702" i="2"/>
  <c r="AI40703" i="2"/>
  <c r="AI40704" i="2"/>
  <c r="AI40705" i="2"/>
  <c r="AI40706" i="2"/>
  <c r="AI40707" i="2"/>
  <c r="AI40708" i="2"/>
  <c r="AI40709" i="2"/>
  <c r="AI40710" i="2"/>
  <c r="AI40711" i="2"/>
  <c r="AI40712" i="2"/>
  <c r="AI40713" i="2"/>
  <c r="AI40714" i="2"/>
  <c r="AI40715" i="2"/>
  <c r="AI40716" i="2"/>
  <c r="AI40717" i="2"/>
  <c r="AI40718" i="2"/>
  <c r="AI40719" i="2"/>
  <c r="AI40720" i="2"/>
  <c r="AI40721" i="2"/>
  <c r="AI40722" i="2"/>
  <c r="AI40723" i="2"/>
  <c r="AI40724" i="2"/>
  <c r="AI40725" i="2"/>
  <c r="AI40726" i="2"/>
  <c r="AI40727" i="2"/>
  <c r="AI40728" i="2"/>
  <c r="AI40729" i="2"/>
  <c r="AI40730" i="2"/>
  <c r="AI40731" i="2"/>
  <c r="AI40732" i="2"/>
  <c r="AI40733" i="2"/>
  <c r="AI40734" i="2"/>
  <c r="AI40735" i="2"/>
  <c r="AI40736" i="2"/>
  <c r="AI40737" i="2"/>
  <c r="AI40738" i="2"/>
  <c r="AI40739" i="2"/>
  <c r="AI40740" i="2"/>
  <c r="AI40741" i="2"/>
  <c r="AI40742" i="2"/>
  <c r="AI40743" i="2"/>
  <c r="AI40744" i="2"/>
  <c r="AI40745" i="2"/>
  <c r="AI40746" i="2"/>
  <c r="AI40747" i="2"/>
  <c r="AI40748" i="2"/>
  <c r="AI40749" i="2"/>
  <c r="AI40750" i="2"/>
  <c r="AI40751" i="2"/>
  <c r="AI40752" i="2"/>
  <c r="AI40753" i="2"/>
  <c r="AI40754" i="2"/>
  <c r="AI40755" i="2"/>
  <c r="AI40756" i="2"/>
  <c r="AI40757" i="2"/>
  <c r="AI40758" i="2"/>
  <c r="AI40759" i="2"/>
  <c r="AI40760" i="2"/>
  <c r="AI40761" i="2"/>
  <c r="AI40762" i="2"/>
  <c r="AI40763" i="2"/>
  <c r="AI40764" i="2"/>
  <c r="AI40765" i="2"/>
  <c r="AI40766" i="2"/>
  <c r="AI40767" i="2"/>
  <c r="AI40768" i="2"/>
  <c r="AI40769" i="2"/>
  <c r="AI40770" i="2"/>
  <c r="AI40771" i="2"/>
  <c r="AI40772" i="2"/>
  <c r="AI40773" i="2"/>
  <c r="AI40774" i="2"/>
  <c r="AI40775" i="2"/>
  <c r="AI40776" i="2"/>
  <c r="AI40777" i="2"/>
  <c r="AI40778" i="2"/>
  <c r="AI40779" i="2"/>
  <c r="AI40780" i="2"/>
  <c r="AI40781" i="2"/>
  <c r="AI40782" i="2"/>
  <c r="AI40783" i="2"/>
  <c r="AI40784" i="2"/>
  <c r="AI40785" i="2"/>
  <c r="AI40786" i="2"/>
  <c r="AI40787" i="2"/>
  <c r="AI40788" i="2"/>
  <c r="AI40789" i="2"/>
  <c r="AI40790" i="2"/>
  <c r="AI40791" i="2"/>
  <c r="AI40792" i="2"/>
  <c r="AI40793" i="2"/>
  <c r="AI40794" i="2"/>
  <c r="AI40795" i="2"/>
  <c r="AI40796" i="2"/>
  <c r="AI40797" i="2"/>
  <c r="AI40798" i="2"/>
  <c r="AI40799" i="2"/>
  <c r="AI40800" i="2"/>
  <c r="AI40801" i="2"/>
  <c r="AI40802" i="2"/>
  <c r="AI40803" i="2"/>
  <c r="AI40804" i="2"/>
  <c r="AI40805" i="2"/>
  <c r="AI40806" i="2"/>
  <c r="AI40807" i="2"/>
  <c r="AI40808" i="2"/>
  <c r="AI40809" i="2"/>
  <c r="AI40810" i="2"/>
  <c r="AI40811" i="2"/>
  <c r="AI40812" i="2"/>
  <c r="AI40813" i="2"/>
  <c r="AI40814" i="2"/>
  <c r="AI40815" i="2"/>
  <c r="AI40816" i="2"/>
  <c r="AI40817" i="2"/>
  <c r="AI40818" i="2"/>
  <c r="AI40819" i="2"/>
  <c r="AI40820" i="2"/>
  <c r="AI40821" i="2"/>
  <c r="AI40822" i="2"/>
  <c r="AI40823" i="2"/>
  <c r="AI40824" i="2"/>
  <c r="AI40825" i="2"/>
  <c r="AI40826" i="2"/>
  <c r="AI40827" i="2"/>
  <c r="AI40828" i="2"/>
  <c r="AI40829" i="2"/>
  <c r="AI40830" i="2"/>
  <c r="AI40831" i="2"/>
  <c r="AI40832" i="2"/>
  <c r="AI40833" i="2"/>
  <c r="AI40834" i="2"/>
  <c r="AI40835" i="2"/>
  <c r="AI40836" i="2"/>
  <c r="AI40837" i="2"/>
  <c r="AI40838" i="2"/>
  <c r="AI40839" i="2"/>
  <c r="AI40840" i="2"/>
  <c r="AI40841" i="2"/>
  <c r="AI40842" i="2"/>
  <c r="AI40843" i="2"/>
  <c r="AI40844" i="2"/>
  <c r="AI40845" i="2"/>
  <c r="AI40846" i="2"/>
  <c r="AI40847" i="2"/>
  <c r="AI40848" i="2"/>
  <c r="AI40849" i="2"/>
  <c r="AI40850" i="2"/>
  <c r="AI40851" i="2"/>
  <c r="AI40852" i="2"/>
  <c r="AI40853" i="2"/>
  <c r="AI40854" i="2"/>
  <c r="AI40855" i="2"/>
  <c r="AI40856" i="2"/>
  <c r="AI40857" i="2"/>
  <c r="AI40858" i="2"/>
  <c r="AI40859" i="2"/>
  <c r="AI40860" i="2"/>
  <c r="AI40861" i="2"/>
  <c r="AI40862" i="2"/>
  <c r="AI40863" i="2"/>
  <c r="AI40864" i="2"/>
  <c r="AI40865" i="2"/>
  <c r="AI40866" i="2"/>
  <c r="AI40867" i="2"/>
  <c r="AI40868" i="2"/>
  <c r="AI40869" i="2"/>
  <c r="AI40870" i="2"/>
  <c r="AI40871" i="2"/>
  <c r="AI40872" i="2"/>
  <c r="AI40873" i="2"/>
  <c r="AI40874" i="2"/>
  <c r="AI40875" i="2"/>
  <c r="AI40876" i="2"/>
  <c r="AI40877" i="2"/>
  <c r="AI40878" i="2"/>
  <c r="AI40879" i="2"/>
  <c r="AI40880" i="2"/>
  <c r="AI40881" i="2"/>
  <c r="AI40882" i="2"/>
  <c r="AI40883" i="2"/>
  <c r="AI40884" i="2"/>
  <c r="AI40885" i="2"/>
  <c r="AI40886" i="2"/>
  <c r="AI40887" i="2"/>
  <c r="AI40888" i="2"/>
  <c r="AI40889" i="2"/>
  <c r="AI40890" i="2"/>
  <c r="AI40891" i="2"/>
  <c r="AI40892" i="2"/>
  <c r="AI40893" i="2"/>
  <c r="AI40894" i="2"/>
  <c r="AI40895" i="2"/>
  <c r="AI40896" i="2"/>
  <c r="AI40897" i="2"/>
  <c r="AI40898" i="2"/>
  <c r="AI40899" i="2"/>
  <c r="AI40900" i="2"/>
  <c r="AI40901" i="2"/>
  <c r="AI40902" i="2"/>
  <c r="AI40903" i="2"/>
  <c r="AI40904" i="2"/>
  <c r="AI40905" i="2"/>
  <c r="AI40906" i="2"/>
  <c r="AI40907" i="2"/>
  <c r="AI40908" i="2"/>
  <c r="AI40909" i="2"/>
  <c r="AI40910" i="2"/>
  <c r="AI40911" i="2"/>
  <c r="AI40912" i="2"/>
  <c r="AI40913" i="2"/>
  <c r="AI40914" i="2"/>
  <c r="AI40915" i="2"/>
  <c r="AI40916" i="2"/>
  <c r="AI40917" i="2"/>
  <c r="AI40918" i="2"/>
  <c r="AI40919" i="2"/>
  <c r="AI40920" i="2"/>
  <c r="AI40921" i="2"/>
  <c r="AI40922" i="2"/>
  <c r="AI40923" i="2"/>
  <c r="AI40924" i="2"/>
  <c r="AI40925" i="2"/>
  <c r="AI40926" i="2"/>
  <c r="AI40927" i="2"/>
  <c r="AI40928" i="2"/>
  <c r="AI40929" i="2"/>
  <c r="AI40930" i="2"/>
  <c r="AI40931" i="2"/>
  <c r="AI40932" i="2"/>
  <c r="AI40933" i="2"/>
  <c r="AI40934" i="2"/>
  <c r="AI40935" i="2"/>
  <c r="AI40936" i="2"/>
  <c r="AI40937" i="2"/>
  <c r="AI40938" i="2"/>
  <c r="AI40939" i="2"/>
  <c r="AI40940" i="2"/>
  <c r="AI40941" i="2"/>
  <c r="AI40942" i="2"/>
  <c r="AI40943" i="2"/>
  <c r="AI40944" i="2"/>
  <c r="AI40945" i="2"/>
  <c r="AI40946" i="2"/>
  <c r="AI40947" i="2"/>
  <c r="AI40948" i="2"/>
  <c r="AI40949" i="2"/>
  <c r="AI40950" i="2"/>
  <c r="AI40951" i="2"/>
  <c r="AI40952" i="2"/>
  <c r="AI40953" i="2"/>
  <c r="AI40954" i="2"/>
  <c r="AI40955" i="2"/>
  <c r="AI40956" i="2"/>
  <c r="AI40957" i="2"/>
  <c r="AI40958" i="2"/>
  <c r="AI40959" i="2"/>
  <c r="AI40960" i="2"/>
  <c r="AI40961" i="2"/>
  <c r="AI40962" i="2"/>
  <c r="AI40963" i="2"/>
  <c r="AI40964" i="2"/>
  <c r="AI40965" i="2"/>
  <c r="AI40966" i="2"/>
  <c r="AI40967" i="2"/>
  <c r="AI40968" i="2"/>
  <c r="AI40969" i="2"/>
  <c r="AI40970" i="2"/>
  <c r="AI40971" i="2"/>
  <c r="AI40972" i="2"/>
  <c r="AI40973" i="2"/>
  <c r="AI40974" i="2"/>
  <c r="AI40975" i="2"/>
  <c r="AI40976" i="2"/>
  <c r="AI40977" i="2"/>
  <c r="AI40978" i="2"/>
  <c r="AI40979" i="2"/>
  <c r="AI40980" i="2"/>
  <c r="AI40981" i="2"/>
  <c r="AI40982" i="2"/>
  <c r="AI40983" i="2"/>
  <c r="AI40984" i="2"/>
  <c r="AI40985" i="2"/>
  <c r="AI40986" i="2"/>
  <c r="AI40987" i="2"/>
  <c r="AI40988" i="2"/>
  <c r="AI40989" i="2"/>
  <c r="AI40990" i="2"/>
  <c r="AI40991" i="2"/>
  <c r="AI40992" i="2"/>
  <c r="AI40993" i="2"/>
  <c r="AI40994" i="2"/>
  <c r="AI40995" i="2"/>
  <c r="AI40996" i="2"/>
  <c r="AI40997" i="2"/>
  <c r="AI40998" i="2"/>
  <c r="AI40999" i="2"/>
  <c r="AI41000" i="2"/>
  <c r="AI41001" i="2"/>
  <c r="AI41002" i="2"/>
  <c r="AI41003" i="2"/>
  <c r="AI41004" i="2"/>
  <c r="AI41005" i="2"/>
  <c r="AI41006" i="2"/>
  <c r="AI41007" i="2"/>
  <c r="AI41008" i="2"/>
  <c r="AI41009" i="2"/>
  <c r="AI41010" i="2"/>
  <c r="AI41011" i="2"/>
  <c r="AI41012" i="2"/>
  <c r="AI41013" i="2"/>
  <c r="AI41014" i="2"/>
  <c r="AI41015" i="2"/>
  <c r="AI41016" i="2"/>
  <c r="AI41017" i="2"/>
  <c r="AI41018" i="2"/>
  <c r="AI41019" i="2"/>
  <c r="AI41020" i="2"/>
  <c r="AI41021" i="2"/>
  <c r="AI41022" i="2"/>
  <c r="AI41023" i="2"/>
  <c r="AI41024" i="2"/>
  <c r="AI41025" i="2"/>
  <c r="AI41026" i="2"/>
  <c r="AI41027" i="2"/>
  <c r="AI41028" i="2"/>
  <c r="AI41029" i="2"/>
  <c r="AI41030" i="2"/>
  <c r="AI41031" i="2"/>
  <c r="AI41032" i="2"/>
  <c r="AI41033" i="2"/>
  <c r="AI41034" i="2"/>
  <c r="AI41035" i="2"/>
  <c r="AI41036" i="2"/>
  <c r="AI41037" i="2"/>
  <c r="AI41038" i="2"/>
  <c r="AI41039" i="2"/>
  <c r="AI41040" i="2"/>
  <c r="AI41041" i="2"/>
  <c r="AI41042" i="2"/>
  <c r="AI41043" i="2"/>
  <c r="AI41044" i="2"/>
  <c r="AI41045" i="2"/>
  <c r="AI41046" i="2"/>
  <c r="AI41047" i="2"/>
  <c r="AI41048" i="2"/>
  <c r="AI41049" i="2"/>
  <c r="AI41050" i="2"/>
  <c r="AI41051" i="2"/>
  <c r="AI41052" i="2"/>
  <c r="AI41053" i="2"/>
  <c r="AI41054" i="2"/>
  <c r="AI41055" i="2"/>
  <c r="AI41056" i="2"/>
  <c r="AI41057" i="2"/>
  <c r="AI41058" i="2"/>
  <c r="AI41059" i="2"/>
  <c r="AI41060" i="2"/>
  <c r="AI41061" i="2"/>
  <c r="AI41062" i="2"/>
  <c r="AI41063" i="2"/>
  <c r="AI41064" i="2"/>
  <c r="AI41065" i="2"/>
  <c r="AI41066" i="2"/>
  <c r="AI41067" i="2"/>
  <c r="AI41068" i="2"/>
  <c r="AI41069" i="2"/>
  <c r="AI41070" i="2"/>
  <c r="AI41071" i="2"/>
  <c r="AI41072" i="2"/>
  <c r="AI41073" i="2"/>
  <c r="AI41074" i="2"/>
  <c r="AI41075" i="2"/>
  <c r="AI41076" i="2"/>
  <c r="AI41077" i="2"/>
  <c r="AI41078" i="2"/>
  <c r="AI41079" i="2"/>
  <c r="AI41080" i="2"/>
  <c r="AI41081" i="2"/>
  <c r="AI41082" i="2"/>
  <c r="AI41083" i="2"/>
  <c r="AI41084" i="2"/>
  <c r="AI41085" i="2"/>
  <c r="AI41086" i="2"/>
  <c r="AI41087" i="2"/>
  <c r="AI41088" i="2"/>
  <c r="AI41089" i="2"/>
  <c r="AI41090" i="2"/>
  <c r="AI41091" i="2"/>
  <c r="AI41092" i="2"/>
  <c r="AI41093" i="2"/>
  <c r="AI41094" i="2"/>
  <c r="AI41095" i="2"/>
  <c r="AI41096" i="2"/>
  <c r="AI41097" i="2"/>
  <c r="AI41098" i="2"/>
  <c r="AI41099" i="2"/>
  <c r="AI41100" i="2"/>
  <c r="AI41101" i="2"/>
  <c r="AI41102" i="2"/>
  <c r="AI41103" i="2"/>
  <c r="AI41104" i="2"/>
  <c r="AI41105" i="2"/>
  <c r="AI41106" i="2"/>
  <c r="AI41107" i="2"/>
  <c r="AI41108" i="2"/>
  <c r="AI41109" i="2"/>
  <c r="AI41110" i="2"/>
  <c r="AI41111" i="2"/>
  <c r="AI41112" i="2"/>
  <c r="AI41113" i="2"/>
  <c r="AI41114" i="2"/>
  <c r="AI41115" i="2"/>
  <c r="AI41116" i="2"/>
  <c r="AI41117" i="2"/>
  <c r="AI41118" i="2"/>
  <c r="AI41119" i="2"/>
  <c r="AI41120" i="2"/>
  <c r="AI41121" i="2"/>
  <c r="AI41122" i="2"/>
  <c r="AI41123" i="2"/>
  <c r="AI41124" i="2"/>
  <c r="AI41125" i="2"/>
  <c r="AI41126" i="2"/>
  <c r="AI41127" i="2"/>
  <c r="AI41128" i="2"/>
  <c r="AI41129" i="2"/>
  <c r="AI41130" i="2"/>
  <c r="AI41131" i="2"/>
  <c r="AI41132" i="2"/>
  <c r="AI41133" i="2"/>
  <c r="AI41134" i="2"/>
  <c r="AI41135" i="2"/>
  <c r="AI41136" i="2"/>
  <c r="AI41137" i="2"/>
  <c r="AI41138" i="2"/>
  <c r="AI41139" i="2"/>
  <c r="AI41140" i="2"/>
  <c r="AI41141" i="2"/>
  <c r="AI41142" i="2"/>
  <c r="AI41143" i="2"/>
  <c r="AI41144" i="2"/>
  <c r="AI41145" i="2"/>
  <c r="AI41146" i="2"/>
  <c r="AI41147" i="2"/>
  <c r="AI41148" i="2"/>
  <c r="AI41149" i="2"/>
  <c r="AI41150" i="2"/>
  <c r="AI41151" i="2"/>
  <c r="AI41152" i="2"/>
  <c r="AI41153" i="2"/>
  <c r="AI41154" i="2"/>
  <c r="AI41155" i="2"/>
  <c r="AI41156" i="2"/>
  <c r="AI41157" i="2"/>
  <c r="AI41158" i="2"/>
  <c r="AI41159" i="2"/>
  <c r="AI41160" i="2"/>
  <c r="AI41161" i="2"/>
  <c r="AI41162" i="2"/>
  <c r="AI41163" i="2"/>
  <c r="AI41164" i="2"/>
  <c r="AI41165" i="2"/>
  <c r="AI41166" i="2"/>
  <c r="AI41167" i="2"/>
  <c r="AI41168" i="2"/>
  <c r="AI41169" i="2"/>
  <c r="AI41170" i="2"/>
  <c r="AI41171" i="2"/>
  <c r="AI41172" i="2"/>
  <c r="AI41173" i="2"/>
  <c r="AI41174" i="2"/>
  <c r="AI41175" i="2"/>
  <c r="AI41176" i="2"/>
  <c r="AI41177" i="2"/>
  <c r="AI41178" i="2"/>
  <c r="AI41179" i="2"/>
  <c r="AI41180" i="2"/>
  <c r="AI41181" i="2"/>
  <c r="AI41182" i="2"/>
  <c r="AI41183" i="2"/>
  <c r="AI41184" i="2"/>
  <c r="AI41185" i="2"/>
  <c r="AI41186" i="2"/>
  <c r="AI41187" i="2"/>
  <c r="AI41188" i="2"/>
  <c r="AI41189" i="2"/>
  <c r="AI41190" i="2"/>
  <c r="AI41191" i="2"/>
  <c r="AI41192" i="2"/>
  <c r="AI41193" i="2"/>
  <c r="AI41194" i="2"/>
  <c r="AI41195" i="2"/>
  <c r="AI41196" i="2"/>
  <c r="AI41197" i="2"/>
  <c r="AI41198" i="2"/>
  <c r="AI41199" i="2"/>
  <c r="AI41200" i="2"/>
  <c r="AI41201" i="2"/>
  <c r="AI41202" i="2"/>
  <c r="AI41203" i="2"/>
  <c r="AI41204" i="2"/>
  <c r="AI41205" i="2"/>
  <c r="AI41206" i="2"/>
  <c r="AI41207" i="2"/>
  <c r="AI41208" i="2"/>
  <c r="AI41209" i="2"/>
  <c r="AI41210" i="2"/>
  <c r="AI41211" i="2"/>
  <c r="AI41212" i="2"/>
  <c r="AI41213" i="2"/>
  <c r="AI41214" i="2"/>
  <c r="AI41215" i="2"/>
  <c r="AI41216" i="2"/>
  <c r="AI41217" i="2"/>
  <c r="AI41218" i="2"/>
  <c r="AI41219" i="2"/>
  <c r="AI41220" i="2"/>
  <c r="AI41221" i="2"/>
  <c r="AI41222" i="2"/>
  <c r="AI41223" i="2"/>
  <c r="AI41224" i="2"/>
  <c r="AI41225" i="2"/>
  <c r="AI41226" i="2"/>
  <c r="AI41227" i="2"/>
  <c r="AI41228" i="2"/>
  <c r="AI41229" i="2"/>
  <c r="AI41230" i="2"/>
  <c r="AI41231" i="2"/>
  <c r="AI41232" i="2"/>
  <c r="AI41233" i="2"/>
  <c r="AI41234" i="2"/>
  <c r="AI41235" i="2"/>
  <c r="AI41236" i="2"/>
  <c r="AI41237" i="2"/>
  <c r="AI41238" i="2"/>
  <c r="AI41239" i="2"/>
  <c r="AI41240" i="2"/>
  <c r="AI41241" i="2"/>
  <c r="AI41242" i="2"/>
  <c r="AI41243" i="2"/>
  <c r="AI41244" i="2"/>
  <c r="AI41245" i="2"/>
  <c r="AI41246" i="2"/>
  <c r="AI41247" i="2"/>
  <c r="AI41248" i="2"/>
  <c r="AI41249" i="2"/>
  <c r="AI41250" i="2"/>
  <c r="AI41251" i="2"/>
  <c r="AI41252" i="2"/>
  <c r="AI41253" i="2"/>
  <c r="AI41254" i="2"/>
  <c r="AI41255" i="2"/>
  <c r="AI41256" i="2"/>
  <c r="AI41257" i="2"/>
  <c r="AI41258" i="2"/>
  <c r="AI41259" i="2"/>
  <c r="AI41260" i="2"/>
  <c r="AI41261" i="2"/>
  <c r="AI41262" i="2"/>
  <c r="AI41263" i="2"/>
  <c r="AI41264" i="2"/>
  <c r="AI41265" i="2"/>
  <c r="AI41266" i="2"/>
  <c r="AI41267" i="2"/>
  <c r="AI41268" i="2"/>
  <c r="AI41269" i="2"/>
  <c r="AI41270" i="2"/>
  <c r="AI41271" i="2"/>
  <c r="AI41272" i="2"/>
  <c r="AI41273" i="2"/>
  <c r="AI41274" i="2"/>
  <c r="AI41275" i="2"/>
  <c r="AI41276" i="2"/>
  <c r="AI41277" i="2"/>
  <c r="AI41278" i="2"/>
  <c r="AI41279" i="2"/>
  <c r="AI41280" i="2"/>
  <c r="AI41281" i="2"/>
  <c r="AI41282" i="2"/>
  <c r="AI41283" i="2"/>
  <c r="AI41284" i="2"/>
  <c r="AI41285" i="2"/>
  <c r="AI41286" i="2"/>
  <c r="AI41287" i="2"/>
  <c r="AI41288" i="2"/>
  <c r="AI41289" i="2"/>
  <c r="AI41290" i="2"/>
  <c r="AI41291" i="2"/>
  <c r="AI41292" i="2"/>
  <c r="AI41293" i="2"/>
  <c r="AI41294" i="2"/>
  <c r="AI41295" i="2"/>
  <c r="AI41296" i="2"/>
  <c r="AI41297" i="2"/>
  <c r="AI41298" i="2"/>
  <c r="AI41299" i="2"/>
  <c r="AI41300" i="2"/>
  <c r="AI41301" i="2"/>
  <c r="AI41302" i="2"/>
  <c r="AI41303" i="2"/>
  <c r="AI41304" i="2"/>
  <c r="AI41305" i="2"/>
  <c r="AI41306" i="2"/>
  <c r="AI41307" i="2"/>
  <c r="AI41308" i="2"/>
  <c r="AI41309" i="2"/>
  <c r="AI41310" i="2"/>
  <c r="AI41311" i="2"/>
  <c r="AI41312" i="2"/>
  <c r="AI41313" i="2"/>
  <c r="AI41314" i="2"/>
  <c r="AI41315" i="2"/>
  <c r="AI41316" i="2"/>
  <c r="AI41317" i="2"/>
  <c r="AI41318" i="2"/>
  <c r="AI41319" i="2"/>
  <c r="AI41320" i="2"/>
  <c r="AI41321" i="2"/>
  <c r="AI41322" i="2"/>
  <c r="AI41323" i="2"/>
  <c r="AI41324" i="2"/>
  <c r="AI41325" i="2"/>
  <c r="AI41326" i="2"/>
  <c r="AI41327" i="2"/>
  <c r="AI41328" i="2"/>
  <c r="AI41329" i="2"/>
  <c r="AI41330" i="2"/>
  <c r="AI41331" i="2"/>
  <c r="AI41332" i="2"/>
  <c r="AI41333" i="2"/>
  <c r="AI41334" i="2"/>
  <c r="AI41335" i="2"/>
  <c r="AI41336" i="2"/>
  <c r="AI41337" i="2"/>
  <c r="AI41338" i="2"/>
  <c r="AI41339" i="2"/>
  <c r="AI41340" i="2"/>
  <c r="AI41341" i="2"/>
  <c r="AI41342" i="2"/>
  <c r="AI41343" i="2"/>
  <c r="AI41344" i="2"/>
  <c r="AI41345" i="2"/>
  <c r="AI41346" i="2"/>
  <c r="AI41347" i="2"/>
  <c r="AI41348" i="2"/>
  <c r="AI41349" i="2"/>
  <c r="AI41350" i="2"/>
  <c r="AI41351" i="2"/>
  <c r="AI41352" i="2"/>
  <c r="AI41353" i="2"/>
  <c r="AI41354" i="2"/>
  <c r="AI41355" i="2"/>
  <c r="AI41356" i="2"/>
  <c r="AI41357" i="2"/>
  <c r="AI41358" i="2"/>
  <c r="AI41359" i="2"/>
  <c r="AI41360" i="2"/>
  <c r="AI41361" i="2"/>
  <c r="AI41362" i="2"/>
  <c r="AI41363" i="2"/>
  <c r="AI41364" i="2"/>
  <c r="AI41365" i="2"/>
  <c r="AI41366" i="2"/>
  <c r="AI41367" i="2"/>
  <c r="AI41368" i="2"/>
  <c r="AI41369" i="2"/>
  <c r="AI41370" i="2"/>
  <c r="AI41371" i="2"/>
  <c r="AI41372" i="2"/>
  <c r="AI41373" i="2"/>
  <c r="AI41374" i="2"/>
  <c r="AI41375" i="2"/>
  <c r="AI41376" i="2"/>
  <c r="AI41377" i="2"/>
  <c r="AI41378" i="2"/>
  <c r="AI41379" i="2"/>
  <c r="AI41380" i="2"/>
  <c r="AI41381" i="2"/>
  <c r="AI41382" i="2"/>
  <c r="AI41383" i="2"/>
  <c r="AI41384" i="2"/>
  <c r="AI41385" i="2"/>
  <c r="AI41386" i="2"/>
  <c r="AI41387" i="2"/>
  <c r="AI41388" i="2"/>
  <c r="AI41389" i="2"/>
  <c r="AI41390" i="2"/>
  <c r="AI41391" i="2"/>
  <c r="AI41392" i="2"/>
  <c r="AI41393" i="2"/>
  <c r="AI41394" i="2"/>
  <c r="AI41395" i="2"/>
  <c r="AI41396" i="2"/>
  <c r="AI41397" i="2"/>
  <c r="AI41398" i="2"/>
  <c r="AI41399" i="2"/>
  <c r="AI41400" i="2"/>
  <c r="AI41401" i="2"/>
  <c r="AI41402" i="2"/>
  <c r="AI41403" i="2"/>
  <c r="AI41404" i="2"/>
  <c r="AI41405" i="2"/>
  <c r="AI41406" i="2"/>
  <c r="AI41407" i="2"/>
  <c r="AI41408" i="2"/>
  <c r="AI41409" i="2"/>
  <c r="AI41410" i="2"/>
  <c r="AI41411" i="2"/>
  <c r="AI41412" i="2"/>
  <c r="AI41413" i="2"/>
  <c r="AI41414" i="2"/>
  <c r="AI41415" i="2"/>
  <c r="AI41416" i="2"/>
  <c r="AI41417" i="2"/>
  <c r="AI41418" i="2"/>
  <c r="AI41419" i="2"/>
  <c r="AI41420" i="2"/>
  <c r="AI41421" i="2"/>
  <c r="AI41422" i="2"/>
  <c r="AI41423" i="2"/>
  <c r="AI41424" i="2"/>
  <c r="AI41425" i="2"/>
  <c r="AI41426" i="2"/>
  <c r="AI41427" i="2"/>
  <c r="AI41428" i="2"/>
  <c r="AI41429" i="2"/>
  <c r="AI41430" i="2"/>
  <c r="AI41431" i="2"/>
  <c r="AI41432" i="2"/>
  <c r="AI41433" i="2"/>
  <c r="AI41434" i="2"/>
  <c r="AI41435" i="2"/>
  <c r="AI41436" i="2"/>
  <c r="AI41437" i="2"/>
  <c r="AI41438" i="2"/>
  <c r="AI41439" i="2"/>
  <c r="AI41440" i="2"/>
  <c r="AI41441" i="2"/>
  <c r="AI41442" i="2"/>
  <c r="AI41443" i="2"/>
  <c r="AI41444" i="2"/>
  <c r="AI41445" i="2"/>
  <c r="AI41446" i="2"/>
  <c r="AI41447" i="2"/>
  <c r="AI41448" i="2"/>
  <c r="AI41449" i="2"/>
  <c r="AI41450" i="2"/>
  <c r="AI41451" i="2"/>
  <c r="AI41452" i="2"/>
  <c r="AI41453" i="2"/>
  <c r="AI41454" i="2"/>
  <c r="AI41455" i="2"/>
  <c r="AI41456" i="2"/>
  <c r="AI41457" i="2"/>
  <c r="AI41458" i="2"/>
  <c r="AI41459" i="2"/>
  <c r="AI41460" i="2"/>
  <c r="AI41461" i="2"/>
  <c r="AI41462" i="2"/>
  <c r="AI41463" i="2"/>
  <c r="AI41464" i="2"/>
  <c r="AI41465" i="2"/>
  <c r="AI41466" i="2"/>
  <c r="AI41467" i="2"/>
  <c r="AI41468" i="2"/>
  <c r="AI41469" i="2"/>
  <c r="AI41470" i="2"/>
  <c r="AI41471" i="2"/>
  <c r="AI41472" i="2"/>
  <c r="AI41473" i="2"/>
  <c r="AI41474" i="2"/>
  <c r="AI41475" i="2"/>
  <c r="AI41476" i="2"/>
  <c r="AI41477" i="2"/>
  <c r="AI41478" i="2"/>
  <c r="AI41479" i="2"/>
  <c r="AI41480" i="2"/>
  <c r="AI41481" i="2"/>
  <c r="AI41482" i="2"/>
  <c r="AI41483" i="2"/>
  <c r="AI41484" i="2"/>
  <c r="AI41485" i="2"/>
  <c r="AI41486" i="2"/>
  <c r="AI41487" i="2"/>
  <c r="AI41488" i="2"/>
  <c r="AI41489" i="2"/>
  <c r="AI41490" i="2"/>
  <c r="AI41491" i="2"/>
  <c r="AI41492" i="2"/>
  <c r="AI41493" i="2"/>
  <c r="AI41494" i="2"/>
  <c r="AI41495" i="2"/>
  <c r="AI41496" i="2"/>
  <c r="AI41497" i="2"/>
  <c r="AI41498" i="2"/>
  <c r="AI41499" i="2"/>
  <c r="AI41500" i="2"/>
  <c r="AI41501" i="2"/>
  <c r="AI41502" i="2"/>
  <c r="AI41503" i="2"/>
  <c r="AI41504" i="2"/>
  <c r="AI41505" i="2"/>
  <c r="AI41506" i="2"/>
  <c r="AI41507" i="2"/>
  <c r="AI41508" i="2"/>
  <c r="AI41509" i="2"/>
  <c r="AI41510" i="2"/>
  <c r="AI41511" i="2"/>
  <c r="AI41512" i="2"/>
  <c r="AI41513" i="2"/>
  <c r="AI41514" i="2"/>
  <c r="AI41515" i="2"/>
  <c r="AI41516" i="2"/>
  <c r="AI41517" i="2"/>
  <c r="AI41518" i="2"/>
  <c r="AI41519" i="2"/>
  <c r="AI41520" i="2"/>
  <c r="AI41521" i="2"/>
  <c r="AI41522" i="2"/>
  <c r="AI41523" i="2"/>
  <c r="AI41524" i="2"/>
  <c r="AI41525" i="2"/>
  <c r="AI41526" i="2"/>
  <c r="AI41527" i="2"/>
  <c r="AI41528" i="2"/>
  <c r="AI41529" i="2"/>
  <c r="AI41530" i="2"/>
  <c r="AI41531" i="2"/>
  <c r="AI41532" i="2"/>
  <c r="AI41533" i="2"/>
  <c r="AI41534" i="2"/>
  <c r="AI41535" i="2"/>
  <c r="AI41536" i="2"/>
  <c r="AI41537" i="2"/>
  <c r="AI41538" i="2"/>
  <c r="AI41539" i="2"/>
  <c r="AI41540" i="2"/>
  <c r="AI41541" i="2"/>
  <c r="AI41542" i="2"/>
  <c r="AI41543" i="2"/>
  <c r="AI41544" i="2"/>
  <c r="AI41545" i="2"/>
  <c r="AI41546" i="2"/>
  <c r="AI41547" i="2"/>
  <c r="AI41548" i="2"/>
  <c r="AI41549" i="2"/>
  <c r="AI41550" i="2"/>
  <c r="AI41551" i="2"/>
  <c r="AI41552" i="2"/>
  <c r="AI41553" i="2"/>
  <c r="AI41554" i="2"/>
  <c r="AI41555" i="2"/>
  <c r="AI41556" i="2"/>
  <c r="AI41557" i="2"/>
  <c r="AI41558" i="2"/>
  <c r="AI41559" i="2"/>
  <c r="AI41560" i="2"/>
  <c r="AI41561" i="2"/>
  <c r="AI41562" i="2"/>
  <c r="AI41563" i="2"/>
  <c r="AI41564" i="2"/>
  <c r="AI41565" i="2"/>
  <c r="AI41566" i="2"/>
  <c r="AI41567" i="2"/>
  <c r="AI41568" i="2"/>
  <c r="AI41569" i="2"/>
  <c r="AI41570" i="2"/>
  <c r="AI41571" i="2"/>
  <c r="AI41572" i="2"/>
  <c r="AI41573" i="2"/>
  <c r="AI41574" i="2"/>
  <c r="AI41575" i="2"/>
  <c r="AI41576" i="2"/>
  <c r="AI41577" i="2"/>
  <c r="AI41578" i="2"/>
  <c r="AI41579" i="2"/>
  <c r="AI41580" i="2"/>
  <c r="AI41581" i="2"/>
  <c r="AI41582" i="2"/>
  <c r="AI41583" i="2"/>
  <c r="AI41584" i="2"/>
  <c r="AI41585" i="2"/>
  <c r="AI41586" i="2"/>
  <c r="AI41587" i="2"/>
  <c r="AI41588" i="2"/>
  <c r="AI41589" i="2"/>
  <c r="AI41590" i="2"/>
  <c r="AI41591" i="2"/>
  <c r="AI41592" i="2"/>
  <c r="AI41593" i="2"/>
  <c r="AI41594" i="2"/>
  <c r="AI41595" i="2"/>
  <c r="AI41596" i="2"/>
  <c r="AI41597" i="2"/>
  <c r="AI41598" i="2"/>
  <c r="AI41599" i="2"/>
  <c r="AI41600" i="2"/>
  <c r="AI41601" i="2"/>
  <c r="AI41602" i="2"/>
  <c r="AI41603" i="2"/>
  <c r="AI41604" i="2"/>
  <c r="AI41605" i="2"/>
  <c r="AI41606" i="2"/>
  <c r="AI41607" i="2"/>
  <c r="AI41608" i="2"/>
  <c r="AI41609" i="2"/>
  <c r="AI41610" i="2"/>
  <c r="AI41611" i="2"/>
  <c r="AI41612" i="2"/>
  <c r="AI41613" i="2"/>
  <c r="AI41614" i="2"/>
  <c r="AI41615" i="2"/>
  <c r="AI41616" i="2"/>
  <c r="AI41617" i="2"/>
  <c r="AI41618" i="2"/>
  <c r="AI41619" i="2"/>
  <c r="AI41620" i="2"/>
  <c r="AI41621" i="2"/>
  <c r="AI41622" i="2"/>
  <c r="AI41623" i="2"/>
  <c r="AI41624" i="2"/>
  <c r="AI41625" i="2"/>
  <c r="AI41626" i="2"/>
  <c r="AI41627" i="2"/>
  <c r="AI41628" i="2"/>
  <c r="AI41629" i="2"/>
  <c r="AI41630" i="2"/>
  <c r="AI41631" i="2"/>
  <c r="AI41632" i="2"/>
  <c r="AI41633" i="2"/>
  <c r="AI41634" i="2"/>
  <c r="AI41635" i="2"/>
  <c r="AI41636" i="2"/>
  <c r="AI41637" i="2"/>
  <c r="AI41638" i="2"/>
  <c r="AI41639" i="2"/>
  <c r="AI41640" i="2"/>
  <c r="AI41641" i="2"/>
  <c r="AI41642" i="2"/>
  <c r="AI41643" i="2"/>
  <c r="AI41644" i="2"/>
  <c r="AI41645" i="2"/>
  <c r="AI41646" i="2"/>
  <c r="AI41647" i="2"/>
  <c r="AI41648" i="2"/>
  <c r="AI41649" i="2"/>
  <c r="AI41650" i="2"/>
  <c r="AI41651" i="2"/>
  <c r="AI41652" i="2"/>
  <c r="AI41653" i="2"/>
  <c r="AI41654" i="2"/>
  <c r="AI41655" i="2"/>
  <c r="AI41656" i="2"/>
  <c r="AI41657" i="2"/>
  <c r="AI41658" i="2"/>
  <c r="AI41659" i="2"/>
  <c r="AI41660" i="2"/>
  <c r="AI41661" i="2"/>
  <c r="AI41662" i="2"/>
  <c r="AI41663" i="2"/>
  <c r="AI41664" i="2"/>
  <c r="AI41665" i="2"/>
  <c r="AI41666" i="2"/>
  <c r="AI41667" i="2"/>
  <c r="AI41668" i="2"/>
  <c r="AI41669" i="2"/>
  <c r="AI41670" i="2"/>
  <c r="AI41671" i="2"/>
  <c r="AI41672" i="2"/>
  <c r="AI41673" i="2"/>
  <c r="AI41674" i="2"/>
  <c r="AI41675" i="2"/>
  <c r="AI41676" i="2"/>
  <c r="AI41677" i="2"/>
  <c r="AI41678" i="2"/>
  <c r="AI41679" i="2"/>
  <c r="AI41680" i="2"/>
  <c r="AI41681" i="2"/>
  <c r="AI41682" i="2"/>
  <c r="AI41683" i="2"/>
  <c r="AI41684" i="2"/>
  <c r="AI41685" i="2"/>
  <c r="AI41686" i="2"/>
  <c r="AI41687" i="2"/>
  <c r="AI41688" i="2"/>
  <c r="AI41689" i="2"/>
  <c r="AI41690" i="2"/>
  <c r="AI41691" i="2"/>
  <c r="AI41692" i="2"/>
  <c r="AI41693" i="2"/>
  <c r="AI41694" i="2"/>
  <c r="AI41695" i="2"/>
  <c r="AI41696" i="2"/>
  <c r="AI41697" i="2"/>
  <c r="AI41698" i="2"/>
  <c r="AI41699" i="2"/>
  <c r="AI41700" i="2"/>
  <c r="AI41701" i="2"/>
  <c r="AI41702" i="2"/>
  <c r="AI41703" i="2"/>
  <c r="AI41704" i="2"/>
  <c r="AI41705" i="2"/>
  <c r="AI41706" i="2"/>
  <c r="AI41707" i="2"/>
  <c r="AI41708" i="2"/>
  <c r="AI41709" i="2"/>
  <c r="AI41710" i="2"/>
  <c r="AI41711" i="2"/>
  <c r="AI41712" i="2"/>
  <c r="AI41713" i="2"/>
  <c r="AI41714" i="2"/>
  <c r="AI41715" i="2"/>
  <c r="AI41716" i="2"/>
  <c r="AI41717" i="2"/>
  <c r="AI41718" i="2"/>
  <c r="AI41719" i="2"/>
  <c r="AI41720" i="2"/>
  <c r="AI41721" i="2"/>
  <c r="AI41722" i="2"/>
  <c r="AI41723" i="2"/>
  <c r="AI41724" i="2"/>
  <c r="AI41725" i="2"/>
  <c r="AI41726" i="2"/>
  <c r="AI41727" i="2"/>
  <c r="AI41728" i="2"/>
  <c r="AI41729" i="2"/>
  <c r="AI41730" i="2"/>
  <c r="AI41731" i="2"/>
  <c r="AI41732" i="2"/>
  <c r="AI41733" i="2"/>
  <c r="AI41734" i="2"/>
  <c r="AI41735" i="2"/>
  <c r="AI41736" i="2"/>
  <c r="AI41737" i="2"/>
  <c r="AI41738" i="2"/>
  <c r="AI41739" i="2"/>
  <c r="AI41740" i="2"/>
  <c r="AI41741" i="2"/>
  <c r="AI41742" i="2"/>
  <c r="AI41743" i="2"/>
  <c r="AI41744" i="2"/>
  <c r="AI41745" i="2"/>
  <c r="AI41746" i="2"/>
  <c r="AI41747" i="2"/>
  <c r="AI41748" i="2"/>
  <c r="AI41749" i="2"/>
  <c r="AI41750" i="2"/>
  <c r="AI41751" i="2"/>
  <c r="AI41752" i="2"/>
  <c r="AI41753" i="2"/>
  <c r="AI41754" i="2"/>
  <c r="AI41755" i="2"/>
  <c r="AI41756" i="2"/>
  <c r="AI41757" i="2"/>
  <c r="AI41758" i="2"/>
  <c r="AI41759" i="2"/>
  <c r="AI41760" i="2"/>
  <c r="AI41761" i="2"/>
  <c r="AI41762" i="2"/>
  <c r="AI41763" i="2"/>
  <c r="AI41764" i="2"/>
  <c r="AI41765" i="2"/>
  <c r="AI41766" i="2"/>
  <c r="AI41767" i="2"/>
  <c r="AI41768" i="2"/>
  <c r="AI41769" i="2"/>
  <c r="AI41770" i="2"/>
  <c r="AI41771" i="2"/>
  <c r="AI41772" i="2"/>
  <c r="AI41773" i="2"/>
  <c r="AI41774" i="2"/>
  <c r="AI41775" i="2"/>
  <c r="AI41776" i="2"/>
  <c r="AI41777" i="2"/>
  <c r="AI41778" i="2"/>
  <c r="AI41779" i="2"/>
  <c r="AI41780" i="2"/>
  <c r="AI41781" i="2"/>
  <c r="AI41782" i="2"/>
  <c r="AI41783" i="2"/>
  <c r="AI41784" i="2"/>
  <c r="AI41785" i="2"/>
  <c r="AI41786" i="2"/>
  <c r="AI41787" i="2"/>
  <c r="AI41788" i="2"/>
  <c r="AI41789" i="2"/>
  <c r="AI41790" i="2"/>
  <c r="AI41791" i="2"/>
  <c r="AI41792" i="2"/>
  <c r="AI41793" i="2"/>
  <c r="AI41794" i="2"/>
  <c r="AI41795" i="2"/>
  <c r="AI41796" i="2"/>
  <c r="AI41797" i="2"/>
  <c r="AI41798" i="2"/>
  <c r="AI41799" i="2"/>
  <c r="AI41800" i="2"/>
  <c r="AI41801" i="2"/>
  <c r="AI41802" i="2"/>
  <c r="AI41803" i="2"/>
  <c r="AI41804" i="2"/>
  <c r="AI41805" i="2"/>
  <c r="AI41806" i="2"/>
  <c r="AI41807" i="2"/>
  <c r="AI41808" i="2"/>
  <c r="AI41809" i="2"/>
  <c r="AI41810" i="2"/>
  <c r="AI41811" i="2"/>
  <c r="AI41812" i="2"/>
  <c r="AI41813" i="2"/>
  <c r="AI41814" i="2"/>
  <c r="AI41815" i="2"/>
  <c r="AI41816" i="2"/>
  <c r="AI41817" i="2"/>
  <c r="AI41818" i="2"/>
  <c r="AI41819" i="2"/>
  <c r="AI41820" i="2"/>
  <c r="AI41821" i="2"/>
  <c r="AI41822" i="2"/>
  <c r="AI41823" i="2"/>
  <c r="AI41824" i="2"/>
  <c r="AI41825" i="2"/>
  <c r="AI41826" i="2"/>
  <c r="AI41827" i="2"/>
  <c r="AI41828" i="2"/>
  <c r="AI41829" i="2"/>
  <c r="AI41830" i="2"/>
  <c r="AI41831" i="2"/>
  <c r="AI41832" i="2"/>
  <c r="AI41833" i="2"/>
  <c r="AI41834" i="2"/>
  <c r="AI41835" i="2"/>
  <c r="AI41836" i="2"/>
  <c r="AI41837" i="2"/>
  <c r="AI41838" i="2"/>
  <c r="AI41839" i="2"/>
  <c r="AI41840" i="2"/>
  <c r="AI41841" i="2"/>
  <c r="AI41842" i="2"/>
  <c r="AI41843" i="2"/>
  <c r="AI41844" i="2"/>
  <c r="AI41845" i="2"/>
  <c r="AI41846" i="2"/>
  <c r="AI41847" i="2"/>
  <c r="AI41848" i="2"/>
  <c r="AI41849" i="2"/>
  <c r="AI41850" i="2"/>
  <c r="AI41851" i="2"/>
  <c r="AI41852" i="2"/>
  <c r="AI41853" i="2"/>
  <c r="AI41854" i="2"/>
  <c r="AI41855" i="2"/>
  <c r="AI41856" i="2"/>
  <c r="AI41857" i="2"/>
  <c r="AI41858" i="2"/>
  <c r="AI41859" i="2"/>
  <c r="AI41860" i="2"/>
  <c r="AI41861" i="2"/>
  <c r="AI41862" i="2"/>
  <c r="AI41863" i="2"/>
  <c r="AI41864" i="2"/>
  <c r="AI41865" i="2"/>
  <c r="AI41866" i="2"/>
  <c r="AI41867" i="2"/>
  <c r="AI41868" i="2"/>
  <c r="AI41869" i="2"/>
  <c r="AI41870" i="2"/>
  <c r="AI41871" i="2"/>
  <c r="AI41872" i="2"/>
  <c r="AI41873" i="2"/>
  <c r="AI41874" i="2"/>
  <c r="AI41875" i="2"/>
  <c r="AI41876" i="2"/>
  <c r="AI41877" i="2"/>
  <c r="AI41878" i="2"/>
  <c r="AI41879" i="2"/>
  <c r="AI41880" i="2"/>
  <c r="AI41881" i="2"/>
  <c r="AI41882" i="2"/>
  <c r="AI41883" i="2"/>
  <c r="AI41884" i="2"/>
  <c r="AI41885" i="2"/>
  <c r="AI41886" i="2"/>
  <c r="AI41887" i="2"/>
  <c r="AI41888" i="2"/>
  <c r="AI41889" i="2"/>
  <c r="AI41890" i="2"/>
  <c r="AI41891" i="2"/>
  <c r="AI41892" i="2"/>
  <c r="AI41893" i="2"/>
  <c r="AI41894" i="2"/>
  <c r="AI41895" i="2"/>
  <c r="AI41896" i="2"/>
  <c r="AI41897" i="2"/>
  <c r="AI41898" i="2"/>
  <c r="AI41899" i="2"/>
  <c r="AI41900" i="2"/>
  <c r="AI41901" i="2"/>
  <c r="AI41902" i="2"/>
  <c r="AI41903" i="2"/>
  <c r="AI41904" i="2"/>
  <c r="AI41905" i="2"/>
  <c r="AI41906" i="2"/>
  <c r="AI41907" i="2"/>
  <c r="AI41908" i="2"/>
  <c r="AI41909" i="2"/>
  <c r="AI41910" i="2"/>
  <c r="AI41911" i="2"/>
  <c r="AI41912" i="2"/>
  <c r="AI41913" i="2"/>
  <c r="AI41914" i="2"/>
  <c r="AI41915" i="2"/>
  <c r="AI41916" i="2"/>
  <c r="AI41917" i="2"/>
  <c r="AI41918" i="2"/>
  <c r="AI41919" i="2"/>
  <c r="AI41920" i="2"/>
  <c r="AI41921" i="2"/>
  <c r="AI41922" i="2"/>
  <c r="AI41923" i="2"/>
  <c r="AI41924" i="2"/>
  <c r="AI41925" i="2"/>
  <c r="AI41926" i="2"/>
  <c r="AI41927" i="2"/>
  <c r="AI41928" i="2"/>
  <c r="AI41929" i="2"/>
  <c r="AI41930" i="2"/>
  <c r="AI41931" i="2"/>
  <c r="AI41932" i="2"/>
  <c r="AI41933" i="2"/>
  <c r="AI41934" i="2"/>
  <c r="AI41935" i="2"/>
  <c r="AI41936" i="2"/>
  <c r="AI41937" i="2"/>
  <c r="AI41938" i="2"/>
  <c r="AI41939" i="2"/>
  <c r="AI41940" i="2"/>
  <c r="AI41941" i="2"/>
  <c r="AI41942" i="2"/>
  <c r="AI41943" i="2"/>
  <c r="AI41944" i="2"/>
  <c r="AI41945" i="2"/>
  <c r="AI41946" i="2"/>
  <c r="AI41947" i="2"/>
  <c r="AI41948" i="2"/>
  <c r="AI41949" i="2"/>
  <c r="AI41950" i="2"/>
  <c r="AI41951" i="2"/>
  <c r="AI41952" i="2"/>
  <c r="AI41953" i="2"/>
  <c r="AI41954" i="2"/>
  <c r="AI41955" i="2"/>
  <c r="AI41956" i="2"/>
  <c r="AI41957" i="2"/>
  <c r="AI41958" i="2"/>
  <c r="AI41959" i="2"/>
  <c r="AI41960" i="2"/>
  <c r="AI41961" i="2"/>
  <c r="AI41962" i="2"/>
  <c r="AI41963" i="2"/>
  <c r="AI41964" i="2"/>
  <c r="AI41965" i="2"/>
  <c r="AI41966" i="2"/>
  <c r="AI41967" i="2"/>
  <c r="AI41968" i="2"/>
  <c r="AI41969" i="2"/>
  <c r="AI41970" i="2"/>
  <c r="AI41971" i="2"/>
  <c r="AI41972" i="2"/>
  <c r="AI41973" i="2"/>
  <c r="AI41974" i="2"/>
  <c r="AI41975" i="2"/>
  <c r="AI41976" i="2"/>
  <c r="AI41977" i="2"/>
  <c r="AI41978" i="2"/>
  <c r="AI41979" i="2"/>
  <c r="AI41980" i="2"/>
  <c r="AI41981" i="2"/>
  <c r="AI41982" i="2"/>
  <c r="AI41983" i="2"/>
  <c r="AI41984" i="2"/>
  <c r="AI41985" i="2"/>
  <c r="AI41986" i="2"/>
  <c r="AI41987" i="2"/>
  <c r="AI41988" i="2"/>
  <c r="AI41989" i="2"/>
  <c r="AI41990" i="2"/>
  <c r="AI41991" i="2"/>
  <c r="AI41992" i="2"/>
  <c r="AI41993" i="2"/>
  <c r="AI41994" i="2"/>
  <c r="AI41995" i="2"/>
  <c r="AI41996" i="2"/>
  <c r="AI41997" i="2"/>
  <c r="AI41998" i="2"/>
  <c r="AI41999" i="2"/>
  <c r="AI42000" i="2"/>
  <c r="AI42001" i="2"/>
  <c r="AI42002" i="2"/>
  <c r="AI42003" i="2"/>
  <c r="AI42004" i="2"/>
  <c r="AI42005" i="2"/>
  <c r="AI42006" i="2"/>
  <c r="AI42007" i="2"/>
  <c r="AI42008" i="2"/>
  <c r="AI42009" i="2"/>
  <c r="AI42010" i="2"/>
  <c r="AI42011" i="2"/>
  <c r="AI42012" i="2"/>
  <c r="AI42013" i="2"/>
  <c r="AI42014" i="2"/>
  <c r="AI42015" i="2"/>
  <c r="AI42016" i="2"/>
  <c r="AI42017" i="2"/>
  <c r="AI42018" i="2"/>
  <c r="AI42019" i="2"/>
  <c r="AI42020" i="2"/>
  <c r="AI42021" i="2"/>
  <c r="AI42022" i="2"/>
  <c r="AI42023" i="2"/>
  <c r="AI42024" i="2"/>
  <c r="AI42025" i="2"/>
  <c r="AI42026" i="2"/>
  <c r="AI42027" i="2"/>
  <c r="AI42028" i="2"/>
  <c r="AI42029" i="2"/>
  <c r="AI42030" i="2"/>
  <c r="AI42031" i="2"/>
  <c r="AI42032" i="2"/>
  <c r="AI42033" i="2"/>
  <c r="AI42034" i="2"/>
  <c r="AI42035" i="2"/>
  <c r="AI42036" i="2"/>
  <c r="AI42037" i="2"/>
  <c r="AI42038" i="2"/>
  <c r="AI42039" i="2"/>
  <c r="AI42040" i="2"/>
  <c r="AI42041" i="2"/>
  <c r="AI42042" i="2"/>
  <c r="AI42043" i="2"/>
  <c r="AI42044" i="2"/>
  <c r="AI42045" i="2"/>
  <c r="AI42046" i="2"/>
  <c r="AI42047" i="2"/>
  <c r="AI42048" i="2"/>
  <c r="AI42049" i="2"/>
  <c r="AI42050" i="2"/>
  <c r="AI42051" i="2"/>
  <c r="AI42052" i="2"/>
  <c r="AI42053" i="2"/>
  <c r="AI42054" i="2"/>
  <c r="AI42055" i="2"/>
  <c r="AI42056" i="2"/>
  <c r="AI42057" i="2"/>
  <c r="AI42058" i="2"/>
  <c r="AI42059" i="2"/>
  <c r="AI42060" i="2"/>
  <c r="AI42061" i="2"/>
  <c r="AI42062" i="2"/>
  <c r="AI42063" i="2"/>
  <c r="AI42064" i="2"/>
  <c r="AI42065" i="2"/>
  <c r="AI42066" i="2"/>
  <c r="AI42067" i="2"/>
  <c r="AI42068" i="2"/>
  <c r="AI42069" i="2"/>
  <c r="AI42070" i="2"/>
  <c r="AI42071" i="2"/>
  <c r="AI42072" i="2"/>
  <c r="AI42073" i="2"/>
  <c r="AI42074" i="2"/>
  <c r="AI42075" i="2"/>
  <c r="AI42076" i="2"/>
  <c r="AI42077" i="2"/>
  <c r="AI42078" i="2"/>
  <c r="AI42079" i="2"/>
  <c r="AI42080" i="2"/>
  <c r="AI42081" i="2"/>
  <c r="AI42082" i="2"/>
  <c r="AI42083" i="2"/>
  <c r="AI42084" i="2"/>
  <c r="AI42085" i="2"/>
  <c r="AI42086" i="2"/>
  <c r="AI42087" i="2"/>
  <c r="AI42088" i="2"/>
  <c r="AI42089" i="2"/>
  <c r="AI42090" i="2"/>
  <c r="AI42091" i="2"/>
  <c r="AI42092" i="2"/>
  <c r="AI42093" i="2"/>
  <c r="AI42094" i="2"/>
  <c r="AI42095" i="2"/>
  <c r="AI42096" i="2"/>
  <c r="AI42097" i="2"/>
  <c r="AI42098" i="2"/>
  <c r="AI42099" i="2"/>
  <c r="AI42100" i="2"/>
  <c r="AI42101" i="2"/>
  <c r="AI42102" i="2"/>
  <c r="AI42103" i="2"/>
  <c r="AI42104" i="2"/>
  <c r="AI42105" i="2"/>
  <c r="AI42106" i="2"/>
  <c r="AI42107" i="2"/>
  <c r="AI42108" i="2"/>
  <c r="AI42109" i="2"/>
  <c r="AI42110" i="2"/>
  <c r="AI42111" i="2"/>
  <c r="AI42112" i="2"/>
  <c r="AI42113" i="2"/>
  <c r="AI42114" i="2"/>
  <c r="AI42115" i="2"/>
  <c r="AI42116" i="2"/>
  <c r="AI42117" i="2"/>
  <c r="AI42118" i="2"/>
  <c r="AI42119" i="2"/>
  <c r="AI42120" i="2"/>
  <c r="AI42121" i="2"/>
  <c r="AI42122" i="2"/>
  <c r="AI42123" i="2"/>
  <c r="AI42124" i="2"/>
  <c r="AI42125" i="2"/>
  <c r="AI42126" i="2"/>
  <c r="AI42127" i="2"/>
  <c r="AI42128" i="2"/>
  <c r="AI42129" i="2"/>
  <c r="AI42130" i="2"/>
  <c r="AI42131" i="2"/>
  <c r="AI42132" i="2"/>
  <c r="AI42133" i="2"/>
  <c r="AI42134" i="2"/>
  <c r="AI42135" i="2"/>
  <c r="AI42136" i="2"/>
  <c r="AI42137" i="2"/>
  <c r="AI42138" i="2"/>
  <c r="AI42139" i="2"/>
  <c r="AI42140" i="2"/>
  <c r="AI42141" i="2"/>
  <c r="AI42142" i="2"/>
  <c r="AI42143" i="2"/>
  <c r="AI42144" i="2"/>
  <c r="AI42145" i="2"/>
  <c r="AI42146" i="2"/>
  <c r="AI42147" i="2"/>
  <c r="AI42148" i="2"/>
  <c r="AI42149" i="2"/>
  <c r="AI42150" i="2"/>
  <c r="AI42151" i="2"/>
  <c r="AI42152" i="2"/>
  <c r="AI42153" i="2"/>
  <c r="AI42154" i="2"/>
  <c r="AI42155" i="2"/>
  <c r="AI42156" i="2"/>
  <c r="AI42157" i="2"/>
  <c r="AI42158" i="2"/>
  <c r="AI42159" i="2"/>
  <c r="AI42160" i="2"/>
  <c r="AI42161" i="2"/>
  <c r="AI42162" i="2"/>
  <c r="AI42163" i="2"/>
  <c r="AI42164" i="2"/>
  <c r="AI42165" i="2"/>
  <c r="AI42166" i="2"/>
  <c r="AI42167" i="2"/>
  <c r="AI42168" i="2"/>
  <c r="AI42169" i="2"/>
  <c r="AI42170" i="2"/>
  <c r="AI42171" i="2"/>
  <c r="AI42172" i="2"/>
  <c r="AI42173" i="2"/>
  <c r="AI42174" i="2"/>
  <c r="AI42175" i="2"/>
  <c r="AI42176" i="2"/>
  <c r="AI42177" i="2"/>
  <c r="AI42178" i="2"/>
  <c r="AI42179" i="2"/>
  <c r="AI42180" i="2"/>
  <c r="AI42181" i="2"/>
  <c r="AI42182" i="2"/>
  <c r="AI42183" i="2"/>
  <c r="AI42184" i="2"/>
  <c r="AI42185" i="2"/>
  <c r="AI42186" i="2"/>
  <c r="AI42187" i="2"/>
  <c r="AI42188" i="2"/>
  <c r="AI42189" i="2"/>
  <c r="AI42190" i="2"/>
  <c r="AI42191" i="2"/>
  <c r="AI42192" i="2"/>
  <c r="AI42193" i="2"/>
  <c r="AI42194" i="2"/>
  <c r="AI42195" i="2"/>
  <c r="AI42196" i="2"/>
  <c r="AI42197" i="2"/>
  <c r="AI42198" i="2"/>
  <c r="AI42199" i="2"/>
  <c r="AI42200" i="2"/>
  <c r="AI42201" i="2"/>
  <c r="AI42202" i="2"/>
  <c r="AI42203" i="2"/>
  <c r="AI42204" i="2"/>
  <c r="AI42205" i="2"/>
  <c r="AI42206" i="2"/>
  <c r="AI42207" i="2"/>
  <c r="AI42208" i="2"/>
  <c r="AI42209" i="2"/>
  <c r="AI42210" i="2"/>
  <c r="AI42211" i="2"/>
  <c r="AI42212" i="2"/>
  <c r="AI42213" i="2"/>
  <c r="AI42214" i="2"/>
  <c r="AI42215" i="2"/>
  <c r="AI42216" i="2"/>
  <c r="AI42217" i="2"/>
  <c r="AI42218" i="2"/>
  <c r="AI42219" i="2"/>
  <c r="AI42220" i="2"/>
  <c r="AI42221" i="2"/>
  <c r="AI42222" i="2"/>
  <c r="AI42223" i="2"/>
  <c r="AI42224" i="2"/>
  <c r="AI42225" i="2"/>
  <c r="AI42226" i="2"/>
  <c r="AI42227" i="2"/>
  <c r="AI42228" i="2"/>
  <c r="AI42229" i="2"/>
  <c r="AI42230" i="2"/>
  <c r="AI42231" i="2"/>
  <c r="AI42232" i="2"/>
  <c r="AI42233" i="2"/>
  <c r="AI42234" i="2"/>
  <c r="AI42235" i="2"/>
  <c r="AI42236" i="2"/>
  <c r="AI42237" i="2"/>
  <c r="AI42238" i="2"/>
  <c r="AI42239" i="2"/>
  <c r="AI42240" i="2"/>
  <c r="AI42241" i="2"/>
  <c r="AI42242" i="2"/>
  <c r="AI42243" i="2"/>
  <c r="AI42244" i="2"/>
  <c r="AI42245" i="2"/>
  <c r="AI42246" i="2"/>
  <c r="AI42247" i="2"/>
  <c r="AI42248" i="2"/>
  <c r="AI42249" i="2"/>
  <c r="AI42250" i="2"/>
  <c r="AI42251" i="2"/>
  <c r="AI42252" i="2"/>
  <c r="AI42253" i="2"/>
  <c r="AI42254" i="2"/>
  <c r="AI42255" i="2"/>
  <c r="AI42256" i="2"/>
  <c r="AI42257" i="2"/>
  <c r="AI42258" i="2"/>
  <c r="AI42259" i="2"/>
  <c r="AI42260" i="2"/>
  <c r="AI42261" i="2"/>
  <c r="AI42262" i="2"/>
  <c r="AI42263" i="2"/>
  <c r="AI42264" i="2"/>
  <c r="AI42265" i="2"/>
  <c r="AI42266" i="2"/>
  <c r="AI42267" i="2"/>
  <c r="AI42268" i="2"/>
  <c r="AI42269" i="2"/>
  <c r="AI42270" i="2"/>
  <c r="AI42271" i="2"/>
  <c r="AI42272" i="2"/>
  <c r="AI42273" i="2"/>
  <c r="AI42274" i="2"/>
  <c r="AI42275" i="2"/>
  <c r="AI42276" i="2"/>
  <c r="AI42277" i="2"/>
  <c r="AI42278" i="2"/>
  <c r="AI42279" i="2"/>
  <c r="AI42280" i="2"/>
  <c r="AI42281" i="2"/>
  <c r="AI42282" i="2"/>
  <c r="AI42283" i="2"/>
  <c r="AI42284" i="2"/>
  <c r="AI42285" i="2"/>
  <c r="AI42286" i="2"/>
  <c r="AI42287" i="2"/>
  <c r="AI42288" i="2"/>
  <c r="AI42289" i="2"/>
  <c r="AI42290" i="2"/>
  <c r="AI42291" i="2"/>
  <c r="AI42292" i="2"/>
  <c r="AI42293" i="2"/>
  <c r="AI42294" i="2"/>
  <c r="AI42295" i="2"/>
  <c r="AI42296" i="2"/>
  <c r="AI42297" i="2"/>
  <c r="AI42298" i="2"/>
  <c r="AI42299" i="2"/>
  <c r="AI42300" i="2"/>
  <c r="AI42301" i="2"/>
  <c r="AI42302" i="2"/>
  <c r="AI42303" i="2"/>
  <c r="AI42304" i="2"/>
  <c r="AI42305" i="2"/>
  <c r="AI42306" i="2"/>
  <c r="AI42307" i="2"/>
  <c r="AI42308" i="2"/>
  <c r="AI42309" i="2"/>
  <c r="AI42310" i="2"/>
  <c r="AI42311" i="2"/>
  <c r="AI42312" i="2"/>
  <c r="AI42313" i="2"/>
  <c r="AI42314" i="2"/>
  <c r="AI42315" i="2"/>
  <c r="AI42316" i="2"/>
  <c r="AI42317" i="2"/>
  <c r="AI42318" i="2"/>
  <c r="AI42319" i="2"/>
  <c r="AI42320" i="2"/>
  <c r="AI42321" i="2"/>
  <c r="AI42322" i="2"/>
  <c r="AI42323" i="2"/>
  <c r="AI42324" i="2"/>
  <c r="AI42325" i="2"/>
  <c r="AI42326" i="2"/>
  <c r="AI42327" i="2"/>
  <c r="AI42328" i="2"/>
  <c r="AI42329" i="2"/>
  <c r="AI42330" i="2"/>
  <c r="AI42331" i="2"/>
  <c r="AI42332" i="2"/>
  <c r="AI42333" i="2"/>
  <c r="AI42334" i="2"/>
  <c r="AI42335" i="2"/>
  <c r="AI42336" i="2"/>
  <c r="AI42337" i="2"/>
  <c r="AI42338" i="2"/>
  <c r="AI42339" i="2"/>
  <c r="AI42340" i="2"/>
  <c r="AI42341" i="2"/>
  <c r="AI42342" i="2"/>
  <c r="AI42343" i="2"/>
  <c r="AI42344" i="2"/>
  <c r="AI42345" i="2"/>
  <c r="AI42346" i="2"/>
  <c r="AI42347" i="2"/>
  <c r="AI42348" i="2"/>
  <c r="AI42349" i="2"/>
  <c r="AI42350" i="2"/>
  <c r="AI42351" i="2"/>
  <c r="AI42352" i="2"/>
  <c r="AI42353" i="2"/>
  <c r="AI42354" i="2"/>
  <c r="AI42355" i="2"/>
  <c r="AI42356" i="2"/>
  <c r="AI42357" i="2"/>
  <c r="AI42358" i="2"/>
  <c r="AI42359" i="2"/>
  <c r="AI42360" i="2"/>
  <c r="AI42361" i="2"/>
  <c r="AI42362" i="2"/>
  <c r="AI42363" i="2"/>
  <c r="AI42364" i="2"/>
  <c r="AI42365" i="2"/>
  <c r="AI42366" i="2"/>
  <c r="AI42367" i="2"/>
  <c r="AI42368" i="2"/>
  <c r="AI42369" i="2"/>
  <c r="AI42370" i="2"/>
  <c r="AI42371" i="2"/>
  <c r="AI42372" i="2"/>
  <c r="AI42373" i="2"/>
  <c r="AI42374" i="2"/>
  <c r="AI42375" i="2"/>
  <c r="AI42376" i="2"/>
  <c r="AI42377" i="2"/>
  <c r="AI42378" i="2"/>
  <c r="AI42379" i="2"/>
  <c r="AI42380" i="2"/>
  <c r="AI42381" i="2"/>
  <c r="AI42382" i="2"/>
  <c r="AI42383" i="2"/>
  <c r="AI42384" i="2"/>
  <c r="AI42385" i="2"/>
  <c r="AI42386" i="2"/>
  <c r="AI42387" i="2"/>
  <c r="AI42388" i="2"/>
  <c r="AI42389" i="2"/>
  <c r="AI42390" i="2"/>
  <c r="AI42391" i="2"/>
  <c r="AI42392" i="2"/>
  <c r="AI42393" i="2"/>
  <c r="AI42394" i="2"/>
  <c r="AI42395" i="2"/>
  <c r="AI42396" i="2"/>
  <c r="AI42397" i="2"/>
  <c r="AI42398" i="2"/>
  <c r="AI42399" i="2"/>
  <c r="AI42400" i="2"/>
  <c r="AI42401" i="2"/>
  <c r="AI42402" i="2"/>
  <c r="AI42403" i="2"/>
  <c r="AI42404" i="2"/>
  <c r="AI42405" i="2"/>
  <c r="AI42406" i="2"/>
  <c r="AI42407" i="2"/>
  <c r="AI42408" i="2"/>
  <c r="AI42409" i="2"/>
  <c r="AI42410" i="2"/>
  <c r="AI42411" i="2"/>
  <c r="AI42412" i="2"/>
  <c r="AI42413" i="2"/>
  <c r="AI42414" i="2"/>
  <c r="AI42415" i="2"/>
  <c r="AI42416" i="2"/>
  <c r="AI42417" i="2"/>
  <c r="AI42418" i="2"/>
  <c r="AI42419" i="2"/>
  <c r="AI42420" i="2"/>
  <c r="AI42421" i="2"/>
  <c r="AI42422" i="2"/>
  <c r="AI42423" i="2"/>
  <c r="AI42424" i="2"/>
  <c r="AI42425" i="2"/>
  <c r="AI42426" i="2"/>
  <c r="AI42427" i="2"/>
  <c r="AI42428" i="2"/>
  <c r="AI42429" i="2"/>
  <c r="AI42430" i="2"/>
  <c r="AI42431" i="2"/>
  <c r="AI42432" i="2"/>
  <c r="AI42433" i="2"/>
  <c r="AI42434" i="2"/>
  <c r="AI42435" i="2"/>
  <c r="AI42436" i="2"/>
  <c r="AI42437" i="2"/>
  <c r="AI42438" i="2"/>
  <c r="AI42439" i="2"/>
  <c r="AI42440" i="2"/>
  <c r="AI42441" i="2"/>
  <c r="AI42442" i="2"/>
  <c r="AI42443" i="2"/>
  <c r="AI42444" i="2"/>
  <c r="AI42445" i="2"/>
  <c r="AI42446" i="2"/>
  <c r="AI42447" i="2"/>
  <c r="AI42448" i="2"/>
  <c r="AI42449" i="2"/>
  <c r="AI42450" i="2"/>
  <c r="AI42451" i="2"/>
  <c r="AI42452" i="2"/>
  <c r="AI42453" i="2"/>
  <c r="AI42454" i="2"/>
  <c r="AI42455" i="2"/>
  <c r="AI42456" i="2"/>
  <c r="AI42457" i="2"/>
  <c r="AI42458" i="2"/>
  <c r="AI42459" i="2"/>
  <c r="AI42460" i="2"/>
  <c r="AI42461" i="2"/>
  <c r="AI42462" i="2"/>
  <c r="AI42463" i="2"/>
  <c r="AI42464" i="2"/>
  <c r="AI42465" i="2"/>
  <c r="AI42466" i="2"/>
  <c r="AI42467" i="2"/>
  <c r="AI42468" i="2"/>
  <c r="AI42469" i="2"/>
  <c r="AI42470" i="2"/>
  <c r="AI42471" i="2"/>
  <c r="AI42472" i="2"/>
  <c r="AI42473" i="2"/>
  <c r="AI42474" i="2"/>
  <c r="AI42475" i="2"/>
  <c r="AI42476" i="2"/>
  <c r="AI42477" i="2"/>
  <c r="AI42478" i="2"/>
  <c r="AI42479" i="2"/>
  <c r="AI42480" i="2"/>
  <c r="AI42481" i="2"/>
  <c r="AI42482" i="2"/>
  <c r="AI42483" i="2"/>
  <c r="AI42484" i="2"/>
  <c r="AI42485" i="2"/>
  <c r="AI42486" i="2"/>
  <c r="AI42487" i="2"/>
  <c r="AI42488" i="2"/>
  <c r="AI42489" i="2"/>
  <c r="AI42490" i="2"/>
  <c r="AI42491" i="2"/>
  <c r="AI42492" i="2"/>
  <c r="AI42493" i="2"/>
  <c r="AI42494" i="2"/>
  <c r="AI42495" i="2"/>
  <c r="AI42496" i="2"/>
  <c r="AI42497" i="2"/>
  <c r="AI42498" i="2"/>
  <c r="AI42499" i="2"/>
  <c r="AI42500" i="2"/>
  <c r="AI42501" i="2"/>
  <c r="AI42502" i="2"/>
  <c r="AI42503" i="2"/>
  <c r="AI42504" i="2"/>
  <c r="AI42505" i="2"/>
  <c r="AI42506" i="2"/>
  <c r="AI42507" i="2"/>
  <c r="AI42508" i="2"/>
  <c r="AI42509" i="2"/>
  <c r="AI42510" i="2"/>
  <c r="AI42511" i="2"/>
  <c r="AI42512" i="2"/>
  <c r="AI42513" i="2"/>
  <c r="AI42514" i="2"/>
  <c r="AI42515" i="2"/>
  <c r="AI42516" i="2"/>
  <c r="AI42517" i="2"/>
  <c r="AI42518" i="2"/>
  <c r="AI42519" i="2"/>
  <c r="AI42520" i="2"/>
  <c r="AI42521" i="2"/>
  <c r="AI42522" i="2"/>
  <c r="AI42523" i="2"/>
  <c r="AI42524" i="2"/>
  <c r="AI42525" i="2"/>
  <c r="AI42526" i="2"/>
  <c r="AI42527" i="2"/>
  <c r="AI42528" i="2"/>
  <c r="AI42529" i="2"/>
  <c r="AI42530" i="2"/>
  <c r="AI42531" i="2"/>
  <c r="AI42532" i="2"/>
  <c r="AI42533" i="2"/>
  <c r="AI42534" i="2"/>
  <c r="AI42535" i="2"/>
  <c r="AI42536" i="2"/>
  <c r="AI42537" i="2"/>
  <c r="AI42538" i="2"/>
  <c r="AI42539" i="2"/>
  <c r="AI42540" i="2"/>
  <c r="AI42541" i="2"/>
  <c r="AI42542" i="2"/>
  <c r="AI42543" i="2"/>
  <c r="AI42544" i="2"/>
  <c r="AI42545" i="2"/>
  <c r="AI42546" i="2"/>
  <c r="AI42547" i="2"/>
  <c r="AI42548" i="2"/>
  <c r="AI42549" i="2"/>
  <c r="AI42550" i="2"/>
  <c r="AI42551" i="2"/>
  <c r="AI42552" i="2"/>
  <c r="AI42553" i="2"/>
  <c r="AI42554" i="2"/>
  <c r="AI42555" i="2"/>
  <c r="AI42556" i="2"/>
  <c r="AI42557" i="2"/>
  <c r="AI42558" i="2"/>
  <c r="AI42559" i="2"/>
  <c r="AI42560" i="2"/>
  <c r="AI42561" i="2"/>
  <c r="AI42562" i="2"/>
  <c r="AI42563" i="2"/>
  <c r="AI42564" i="2"/>
  <c r="AI42565" i="2"/>
  <c r="AI42566" i="2"/>
  <c r="AI42567" i="2"/>
  <c r="AI42568" i="2"/>
  <c r="AI42569" i="2"/>
  <c r="AI42570" i="2"/>
  <c r="AI42571" i="2"/>
  <c r="AI42572" i="2"/>
  <c r="AI42573" i="2"/>
  <c r="AI42574" i="2"/>
  <c r="AI42575" i="2"/>
  <c r="AI42576" i="2"/>
  <c r="AI42577" i="2"/>
  <c r="AI42578" i="2"/>
  <c r="AI42579" i="2"/>
  <c r="AI42580" i="2"/>
  <c r="AI42581" i="2"/>
  <c r="AI42582" i="2"/>
  <c r="AI42583" i="2"/>
  <c r="AI42584" i="2"/>
  <c r="AI42585" i="2"/>
  <c r="AI42586" i="2"/>
  <c r="AI42587" i="2"/>
  <c r="AI42588" i="2"/>
  <c r="AI42589" i="2"/>
  <c r="AI42590" i="2"/>
  <c r="AI42591" i="2"/>
  <c r="AI42592" i="2"/>
  <c r="AI42593" i="2"/>
  <c r="AI42594" i="2"/>
  <c r="AI42595" i="2"/>
  <c r="AI42596" i="2"/>
  <c r="AI42597" i="2"/>
  <c r="AI42598" i="2"/>
  <c r="AI42599" i="2"/>
  <c r="AI42600" i="2"/>
  <c r="AI42601" i="2"/>
  <c r="AI42602" i="2"/>
  <c r="AI42603" i="2"/>
  <c r="AI42604" i="2"/>
  <c r="AI42605" i="2"/>
  <c r="AI42606" i="2"/>
  <c r="AI42607" i="2"/>
  <c r="AI42608" i="2"/>
  <c r="AI42609" i="2"/>
  <c r="AI42610" i="2"/>
  <c r="AI42611" i="2"/>
  <c r="AI42612" i="2"/>
  <c r="AI42613" i="2"/>
  <c r="AI42614" i="2"/>
  <c r="AI42615" i="2"/>
  <c r="AI42616" i="2"/>
  <c r="AI42617" i="2"/>
  <c r="AI42618" i="2"/>
  <c r="AI42619" i="2"/>
  <c r="AI42620" i="2"/>
  <c r="AI42621" i="2"/>
  <c r="AI42622" i="2"/>
  <c r="AI42623" i="2"/>
  <c r="AI42624" i="2"/>
  <c r="AI42625" i="2"/>
  <c r="AI42626" i="2"/>
  <c r="AI42627" i="2"/>
  <c r="AI42628" i="2"/>
  <c r="AI42629" i="2"/>
  <c r="AI42630" i="2"/>
  <c r="AI42631" i="2"/>
  <c r="AI42632" i="2"/>
  <c r="AI42633" i="2"/>
  <c r="AI42634" i="2"/>
  <c r="AI42635" i="2"/>
  <c r="AI42636" i="2"/>
  <c r="AI42637" i="2"/>
  <c r="AI42638" i="2"/>
  <c r="AI42639" i="2"/>
  <c r="AI42640" i="2"/>
  <c r="AI42641" i="2"/>
  <c r="AI42642" i="2"/>
  <c r="AI42643" i="2"/>
  <c r="AI42644" i="2"/>
  <c r="AI42645" i="2"/>
  <c r="AI42646" i="2"/>
  <c r="AI42647" i="2"/>
  <c r="AI42648" i="2"/>
  <c r="AI42649" i="2"/>
  <c r="AI42650" i="2"/>
  <c r="AI42651" i="2"/>
  <c r="AI42652" i="2"/>
  <c r="AI42653" i="2"/>
  <c r="AI42654" i="2"/>
  <c r="AI42655" i="2"/>
  <c r="AI42656" i="2"/>
  <c r="AI42657" i="2"/>
  <c r="AI42658" i="2"/>
  <c r="AI42659" i="2"/>
  <c r="AI42660" i="2"/>
  <c r="AI42661" i="2"/>
  <c r="AI42662" i="2"/>
  <c r="AI42663" i="2"/>
  <c r="AI42664" i="2"/>
  <c r="AI42665" i="2"/>
  <c r="AI42666" i="2"/>
  <c r="AI42667" i="2"/>
  <c r="AI42668" i="2"/>
  <c r="AI42669" i="2"/>
  <c r="AI42670" i="2"/>
  <c r="AI42671" i="2"/>
  <c r="AI42672" i="2"/>
  <c r="AI42673" i="2"/>
  <c r="AI42674" i="2"/>
  <c r="AI42675" i="2"/>
  <c r="AI42676" i="2"/>
  <c r="AI42677" i="2"/>
  <c r="AI42678" i="2"/>
  <c r="AI42679" i="2"/>
  <c r="AI42680" i="2"/>
  <c r="AI42681" i="2"/>
  <c r="AI42682" i="2"/>
  <c r="AI42683" i="2"/>
  <c r="AI42684" i="2"/>
  <c r="AI42685" i="2"/>
  <c r="AI42686" i="2"/>
  <c r="AI42687" i="2"/>
  <c r="AI42688" i="2"/>
  <c r="AI42689" i="2"/>
  <c r="AI42690" i="2"/>
  <c r="AI42691" i="2"/>
  <c r="AI42692" i="2"/>
  <c r="AI42693" i="2"/>
  <c r="AI42694" i="2"/>
  <c r="AI42695" i="2"/>
  <c r="AI42696" i="2"/>
  <c r="AI42697" i="2"/>
  <c r="AI42698" i="2"/>
  <c r="AI42699" i="2"/>
  <c r="AI42700" i="2"/>
  <c r="AI42701" i="2"/>
  <c r="AI42702" i="2"/>
  <c r="AI42703" i="2"/>
  <c r="AI42704" i="2"/>
  <c r="AI42705" i="2"/>
  <c r="AI42706" i="2"/>
  <c r="AI42707" i="2"/>
  <c r="AI42708" i="2"/>
  <c r="AI42709" i="2"/>
  <c r="AI42710" i="2"/>
  <c r="AI42711" i="2"/>
  <c r="AI42712" i="2"/>
  <c r="AI42713" i="2"/>
  <c r="AI42714" i="2"/>
  <c r="AI42715" i="2"/>
  <c r="AI42716" i="2"/>
  <c r="AI42717" i="2"/>
  <c r="AI42718" i="2"/>
  <c r="AI42719" i="2"/>
  <c r="AI42720" i="2"/>
  <c r="AI42721" i="2"/>
  <c r="AI42722" i="2"/>
  <c r="AI42723" i="2"/>
  <c r="AI42724" i="2"/>
  <c r="AI42725" i="2"/>
  <c r="AI42726" i="2"/>
  <c r="AI42727" i="2"/>
  <c r="AI42728" i="2"/>
  <c r="AI42729" i="2"/>
  <c r="AI42730" i="2"/>
  <c r="AI42731" i="2"/>
  <c r="AI42732" i="2"/>
  <c r="AI42733" i="2"/>
  <c r="AI42734" i="2"/>
  <c r="AI42735" i="2"/>
  <c r="AI42736" i="2"/>
  <c r="AI42737" i="2"/>
  <c r="AI42738" i="2"/>
  <c r="AI42739" i="2"/>
  <c r="AI42740" i="2"/>
  <c r="AI42741" i="2"/>
  <c r="AI42742" i="2"/>
  <c r="AI42743" i="2"/>
  <c r="AI42744" i="2"/>
  <c r="AI42745" i="2"/>
  <c r="AI42746" i="2"/>
  <c r="AI42747" i="2"/>
  <c r="AI42748" i="2"/>
  <c r="AI42749" i="2"/>
  <c r="AI42750" i="2"/>
  <c r="AI42751" i="2"/>
  <c r="AI42752" i="2"/>
  <c r="AI42753" i="2"/>
  <c r="AI42754" i="2"/>
  <c r="AI42755" i="2"/>
  <c r="AI42756" i="2"/>
  <c r="AI42757" i="2"/>
  <c r="AI42758" i="2"/>
  <c r="AI42759" i="2"/>
  <c r="AI42760" i="2"/>
  <c r="AI42761" i="2"/>
  <c r="AI42762" i="2"/>
  <c r="AI42763" i="2"/>
  <c r="AI42764" i="2"/>
  <c r="AI42765" i="2"/>
  <c r="AI42766" i="2"/>
  <c r="AI42767" i="2"/>
  <c r="AI42768" i="2"/>
  <c r="AI42769" i="2"/>
  <c r="AI42770" i="2"/>
  <c r="AI42771" i="2"/>
  <c r="AI42772" i="2"/>
  <c r="AI42773" i="2"/>
  <c r="AI42774" i="2"/>
  <c r="AI42775" i="2"/>
  <c r="AI42776" i="2"/>
  <c r="AI42777" i="2"/>
  <c r="AI42778" i="2"/>
  <c r="AI42779" i="2"/>
  <c r="AI42780" i="2"/>
  <c r="AI42781" i="2"/>
  <c r="AI42782" i="2"/>
  <c r="AI42783" i="2"/>
  <c r="AI42784" i="2"/>
  <c r="AI42785" i="2"/>
  <c r="AI42786" i="2"/>
  <c r="AI42787" i="2"/>
  <c r="AI42788" i="2"/>
  <c r="AI42789" i="2"/>
  <c r="AI42790" i="2"/>
  <c r="AI42791" i="2"/>
  <c r="AI42792" i="2"/>
  <c r="AI42793" i="2"/>
  <c r="AI42794" i="2"/>
  <c r="AI42795" i="2"/>
  <c r="AI42796" i="2"/>
  <c r="AI42797" i="2"/>
  <c r="AI42798" i="2"/>
  <c r="AI42799" i="2"/>
  <c r="AI42800" i="2"/>
  <c r="AI42801" i="2"/>
  <c r="AI42802" i="2"/>
  <c r="AI42803" i="2"/>
  <c r="AI42804" i="2"/>
  <c r="AI42805" i="2"/>
  <c r="AI42806" i="2"/>
  <c r="AI42807" i="2"/>
  <c r="AI42808" i="2"/>
  <c r="AI42809" i="2"/>
  <c r="AI42810" i="2"/>
  <c r="AI42811" i="2"/>
  <c r="AI42812" i="2"/>
  <c r="AI42813" i="2"/>
  <c r="AI42814" i="2"/>
  <c r="AI42815" i="2"/>
  <c r="AI42816" i="2"/>
  <c r="AI42817" i="2"/>
  <c r="AI42818" i="2"/>
  <c r="AI42819" i="2"/>
  <c r="AI42820" i="2"/>
  <c r="AI42821" i="2"/>
  <c r="AI42822" i="2"/>
  <c r="AI42823" i="2"/>
  <c r="AI42824" i="2"/>
  <c r="AI42825" i="2"/>
  <c r="AI42826" i="2"/>
  <c r="AI42827" i="2"/>
  <c r="AI42828" i="2"/>
  <c r="AI42829" i="2"/>
  <c r="AI42830" i="2"/>
  <c r="AI42831" i="2"/>
  <c r="AI42832" i="2"/>
  <c r="AI42833" i="2"/>
  <c r="AI42834" i="2"/>
  <c r="AI42835" i="2"/>
  <c r="AI42836" i="2"/>
  <c r="AI42837" i="2"/>
  <c r="AI42838" i="2"/>
  <c r="AI42839" i="2"/>
  <c r="AI42840" i="2"/>
  <c r="AI42841" i="2"/>
  <c r="AI42842" i="2"/>
  <c r="AI42843" i="2"/>
  <c r="AI42844" i="2"/>
  <c r="AI42845" i="2"/>
  <c r="AI42846" i="2"/>
  <c r="AI42847" i="2"/>
  <c r="AI42848" i="2"/>
  <c r="AI42849" i="2"/>
  <c r="AI42850" i="2"/>
  <c r="AI42851" i="2"/>
  <c r="AI42852" i="2"/>
  <c r="AI42853" i="2"/>
  <c r="AI42854" i="2"/>
  <c r="AI42855" i="2"/>
  <c r="AI42856" i="2"/>
  <c r="AI42857" i="2"/>
  <c r="AI42858" i="2"/>
  <c r="AI42859" i="2"/>
  <c r="AI42860" i="2"/>
  <c r="AI42861" i="2"/>
  <c r="AI42862" i="2"/>
  <c r="AI42863" i="2"/>
  <c r="AI42864" i="2"/>
  <c r="AI42865" i="2"/>
  <c r="AI42866" i="2"/>
  <c r="AI42867" i="2"/>
  <c r="AI42868" i="2"/>
  <c r="AI42869" i="2"/>
  <c r="AI42870" i="2"/>
  <c r="AI42871" i="2"/>
  <c r="AI42872" i="2"/>
  <c r="AI42873" i="2"/>
  <c r="AI42874" i="2"/>
  <c r="AI42875" i="2"/>
  <c r="AI42876" i="2"/>
  <c r="AI42877" i="2"/>
  <c r="AI42878" i="2"/>
  <c r="AI42879" i="2"/>
  <c r="AI42880" i="2"/>
  <c r="AI42881" i="2"/>
  <c r="AI42882" i="2"/>
  <c r="AI42883" i="2"/>
  <c r="AI42884" i="2"/>
  <c r="AI42885" i="2"/>
  <c r="AI42886" i="2"/>
  <c r="AI42887" i="2"/>
  <c r="AI42888" i="2"/>
  <c r="AI42889" i="2"/>
  <c r="AI42890" i="2"/>
  <c r="AI42891" i="2"/>
  <c r="AI42892" i="2"/>
  <c r="AI42893" i="2"/>
  <c r="AI42894" i="2"/>
  <c r="AI42895" i="2"/>
  <c r="AI42896" i="2"/>
  <c r="AI42897" i="2"/>
  <c r="AI42898" i="2"/>
  <c r="AI42899" i="2"/>
  <c r="AI42900" i="2"/>
  <c r="AI42901" i="2"/>
  <c r="AI42902" i="2"/>
  <c r="AI42903" i="2"/>
  <c r="AI42904" i="2"/>
  <c r="AI42905" i="2"/>
  <c r="AI42906" i="2"/>
  <c r="AI42907" i="2"/>
  <c r="AI42908" i="2"/>
  <c r="AI42909" i="2"/>
  <c r="AI42910" i="2"/>
  <c r="AI42911" i="2"/>
  <c r="AI42912" i="2"/>
  <c r="AI42913" i="2"/>
  <c r="AI42914" i="2"/>
  <c r="AI42915" i="2"/>
  <c r="AI42916" i="2"/>
  <c r="AI42917" i="2"/>
  <c r="AI42918" i="2"/>
  <c r="AI42919" i="2"/>
  <c r="AI42920" i="2"/>
  <c r="AI42921" i="2"/>
  <c r="AI42922" i="2"/>
  <c r="AI42923" i="2"/>
  <c r="AI42924" i="2"/>
  <c r="AI42925" i="2"/>
  <c r="AI42926" i="2"/>
  <c r="AI42927" i="2"/>
  <c r="AI42928" i="2"/>
  <c r="AI42929" i="2"/>
  <c r="AI42930" i="2"/>
  <c r="AI42931" i="2"/>
  <c r="AI42932" i="2"/>
  <c r="AI42933" i="2"/>
  <c r="AI42934" i="2"/>
  <c r="AI42935" i="2"/>
  <c r="AI42936" i="2"/>
  <c r="AI42937" i="2"/>
  <c r="AI42938" i="2"/>
  <c r="AI42939" i="2"/>
  <c r="AI42940" i="2"/>
  <c r="AI42941" i="2"/>
  <c r="AI42942" i="2"/>
  <c r="AI42943" i="2"/>
  <c r="AI42944" i="2"/>
  <c r="AI42945" i="2"/>
  <c r="AI42946" i="2"/>
  <c r="AI42947" i="2"/>
  <c r="AI42948" i="2"/>
  <c r="AI42949" i="2"/>
  <c r="AI42950" i="2"/>
  <c r="AI42951" i="2"/>
  <c r="AI42952" i="2"/>
  <c r="AI42953" i="2"/>
  <c r="AI42954" i="2"/>
  <c r="AI42955" i="2"/>
  <c r="AI42956" i="2"/>
  <c r="AI42957" i="2"/>
  <c r="AI42958" i="2"/>
  <c r="AI42959" i="2"/>
  <c r="AI42960" i="2"/>
  <c r="AI42961" i="2"/>
  <c r="AI42962" i="2"/>
  <c r="AI42963" i="2"/>
  <c r="AI42964" i="2"/>
  <c r="AI42965" i="2"/>
  <c r="AI42966" i="2"/>
  <c r="AI42967" i="2"/>
  <c r="AI42968" i="2"/>
  <c r="AI42969" i="2"/>
  <c r="AI42970" i="2"/>
  <c r="AI42971" i="2"/>
  <c r="AI42972" i="2"/>
  <c r="AI42973" i="2"/>
  <c r="AI42974" i="2"/>
  <c r="AI42975" i="2"/>
  <c r="AI42976" i="2"/>
  <c r="AI42977" i="2"/>
  <c r="AI42978" i="2"/>
  <c r="AI42979" i="2"/>
  <c r="AI42980" i="2"/>
  <c r="AI42981" i="2"/>
  <c r="AI42982" i="2"/>
  <c r="AI42983" i="2"/>
  <c r="AI42984" i="2"/>
  <c r="AI42985" i="2"/>
  <c r="AI42986" i="2"/>
  <c r="AI42987" i="2"/>
  <c r="AI42988" i="2"/>
  <c r="AI42989" i="2"/>
  <c r="AI42990" i="2"/>
  <c r="AI42991" i="2"/>
  <c r="AI42992" i="2"/>
  <c r="AI42993" i="2"/>
  <c r="AI42994" i="2"/>
  <c r="AI42995" i="2"/>
  <c r="AI42996" i="2"/>
  <c r="AI42997" i="2"/>
  <c r="AI42998" i="2"/>
  <c r="AI42999" i="2"/>
  <c r="AI43000" i="2"/>
  <c r="AI43001" i="2"/>
  <c r="AI43002" i="2"/>
  <c r="AI43003" i="2"/>
  <c r="AI43004" i="2"/>
  <c r="AI43005" i="2"/>
  <c r="AI43006" i="2"/>
  <c r="AI43007" i="2"/>
  <c r="AI43008" i="2"/>
  <c r="AI43009" i="2"/>
  <c r="AI43010" i="2"/>
  <c r="AI43011" i="2"/>
  <c r="AI43012" i="2"/>
  <c r="AI43013" i="2"/>
  <c r="AI43014" i="2"/>
  <c r="AI43015" i="2"/>
  <c r="AI43016" i="2"/>
  <c r="AI43017" i="2"/>
  <c r="AI43018" i="2"/>
  <c r="AI43019" i="2"/>
  <c r="AI43020" i="2"/>
  <c r="AI43021" i="2"/>
  <c r="AI43022" i="2"/>
  <c r="AI43023" i="2"/>
  <c r="AI43024" i="2"/>
  <c r="AI43025" i="2"/>
  <c r="AI43026" i="2"/>
  <c r="AI43027" i="2"/>
  <c r="AI43028" i="2"/>
  <c r="AI43029" i="2"/>
  <c r="AI43030" i="2"/>
  <c r="AI43031" i="2"/>
  <c r="AI43032" i="2"/>
  <c r="AI43033" i="2"/>
  <c r="AI43034" i="2"/>
  <c r="AI43035" i="2"/>
  <c r="AI43036" i="2"/>
  <c r="AI43037" i="2"/>
  <c r="AI43038" i="2"/>
  <c r="AI43039" i="2"/>
  <c r="AI43040" i="2"/>
  <c r="AI43041" i="2"/>
  <c r="AI43042" i="2"/>
  <c r="AI43043" i="2"/>
  <c r="AI43044" i="2"/>
  <c r="AI43045" i="2"/>
  <c r="AI43046" i="2"/>
  <c r="AI43047" i="2"/>
  <c r="AI43048" i="2"/>
  <c r="AI43049" i="2"/>
  <c r="AI43050" i="2"/>
  <c r="AI43051" i="2"/>
  <c r="AI43052" i="2"/>
  <c r="AI43053" i="2"/>
  <c r="AI43054" i="2"/>
  <c r="AI43055" i="2"/>
  <c r="AI43056" i="2"/>
  <c r="AI43057" i="2"/>
  <c r="AI43058" i="2"/>
  <c r="AI43059" i="2"/>
  <c r="AI43060" i="2"/>
  <c r="AI43061" i="2"/>
  <c r="AI43062" i="2"/>
  <c r="AI43063" i="2"/>
  <c r="AI43064" i="2"/>
  <c r="AI43065" i="2"/>
  <c r="AI43066" i="2"/>
  <c r="AI43067" i="2"/>
  <c r="AI43068" i="2"/>
  <c r="AI43069" i="2"/>
  <c r="AI43070" i="2"/>
  <c r="AI43071" i="2"/>
  <c r="AI43072" i="2"/>
  <c r="AI43073" i="2"/>
  <c r="AI43074" i="2"/>
  <c r="AI43075" i="2"/>
  <c r="AI43076" i="2"/>
  <c r="AI43077" i="2"/>
  <c r="AI43078" i="2"/>
  <c r="AI43079" i="2"/>
  <c r="AI43080" i="2"/>
  <c r="AI43081" i="2"/>
  <c r="AI43082" i="2"/>
  <c r="AI43083" i="2"/>
  <c r="AI43084" i="2"/>
  <c r="AI43085" i="2"/>
  <c r="AI43086" i="2"/>
  <c r="AI43087" i="2"/>
  <c r="AI43088" i="2"/>
  <c r="AI43089" i="2"/>
  <c r="AI43090" i="2"/>
  <c r="AI43091" i="2"/>
  <c r="AI43092" i="2"/>
  <c r="AI43093" i="2"/>
  <c r="AI43094" i="2"/>
  <c r="AI43095" i="2"/>
  <c r="AI43096" i="2"/>
  <c r="AI43097" i="2"/>
  <c r="AI43098" i="2"/>
  <c r="AI43099" i="2"/>
  <c r="AI43100" i="2"/>
  <c r="AI43101" i="2"/>
  <c r="AI43102" i="2"/>
  <c r="AI43103" i="2"/>
  <c r="AI43104" i="2"/>
  <c r="AI43105" i="2"/>
  <c r="AI43106" i="2"/>
  <c r="AI43107" i="2"/>
  <c r="AI43108" i="2"/>
  <c r="AI43109" i="2"/>
  <c r="AI43110" i="2"/>
  <c r="AI43111" i="2"/>
  <c r="AI43112" i="2"/>
  <c r="AI43113" i="2"/>
  <c r="AI43114" i="2"/>
  <c r="AI43115" i="2"/>
  <c r="AI43116" i="2"/>
  <c r="AI43117" i="2"/>
  <c r="AI43118" i="2"/>
  <c r="AI43119" i="2"/>
  <c r="AI43120" i="2"/>
  <c r="AI43121" i="2"/>
  <c r="AI43122" i="2"/>
  <c r="AI43123" i="2"/>
  <c r="AI43124" i="2"/>
  <c r="AI43125" i="2"/>
  <c r="AI43126" i="2"/>
  <c r="AI43127" i="2"/>
  <c r="AI43128" i="2"/>
  <c r="AI43129" i="2"/>
  <c r="AI43130" i="2"/>
  <c r="AI43131" i="2"/>
  <c r="AI43132" i="2"/>
  <c r="AI43133" i="2"/>
  <c r="AI43134" i="2"/>
  <c r="AI43135" i="2"/>
  <c r="AI43136" i="2"/>
  <c r="AI43137" i="2"/>
  <c r="AI43138" i="2"/>
  <c r="AI43139" i="2"/>
  <c r="AI43140" i="2"/>
  <c r="AI43141" i="2"/>
  <c r="AI43142" i="2"/>
  <c r="AI43143" i="2"/>
  <c r="AI43144" i="2"/>
  <c r="AI43145" i="2"/>
  <c r="AI43146" i="2"/>
  <c r="AI43147" i="2"/>
  <c r="AI43148" i="2"/>
  <c r="AI43149" i="2"/>
  <c r="AI43150" i="2"/>
  <c r="AI43151" i="2"/>
  <c r="AI43152" i="2"/>
  <c r="AI43153" i="2"/>
  <c r="AI43154" i="2"/>
  <c r="AI43155" i="2"/>
  <c r="AI43156" i="2"/>
  <c r="AI43157" i="2"/>
  <c r="AI43158" i="2"/>
  <c r="AI43159" i="2"/>
  <c r="AI43160" i="2"/>
  <c r="AI43161" i="2"/>
  <c r="AI43162" i="2"/>
  <c r="AI43163" i="2"/>
  <c r="AI43164" i="2"/>
  <c r="AI43165" i="2"/>
  <c r="AI43166" i="2"/>
  <c r="AI43167" i="2"/>
  <c r="AI43168" i="2"/>
  <c r="AI43169" i="2"/>
  <c r="AI43170" i="2"/>
  <c r="AI43171" i="2"/>
  <c r="AI43172" i="2"/>
  <c r="AI43173" i="2"/>
  <c r="AI43174" i="2"/>
  <c r="AI43175" i="2"/>
  <c r="AI43176" i="2"/>
  <c r="AI43177" i="2"/>
  <c r="AI43178" i="2"/>
  <c r="AI43179" i="2"/>
  <c r="AI43180" i="2"/>
  <c r="AI43181" i="2"/>
  <c r="AI43182" i="2"/>
  <c r="AI43183" i="2"/>
  <c r="AI43184" i="2"/>
  <c r="AI43185" i="2"/>
  <c r="AI43186" i="2"/>
  <c r="AI43187" i="2"/>
  <c r="AI43188" i="2"/>
  <c r="AI43189" i="2"/>
  <c r="AI43190" i="2"/>
  <c r="AI43191" i="2"/>
  <c r="AI43192" i="2"/>
  <c r="AI43193" i="2"/>
  <c r="AI43194" i="2"/>
  <c r="AI43195" i="2"/>
  <c r="AI43196" i="2"/>
  <c r="AI43197" i="2"/>
  <c r="AI43198" i="2"/>
  <c r="AI43199" i="2"/>
  <c r="AI43200" i="2"/>
  <c r="AI43201" i="2"/>
  <c r="AI43202" i="2"/>
  <c r="AI43203" i="2"/>
  <c r="AI43204" i="2"/>
  <c r="AI43205" i="2"/>
  <c r="AI43206" i="2"/>
  <c r="AI43207" i="2"/>
  <c r="AI43208" i="2"/>
  <c r="AI43209" i="2"/>
  <c r="AI43210" i="2"/>
  <c r="AI43211" i="2"/>
  <c r="AI43212" i="2"/>
  <c r="AI43213" i="2"/>
  <c r="AI43214" i="2"/>
  <c r="AI43215" i="2"/>
  <c r="AI43216" i="2"/>
  <c r="AI43217" i="2"/>
  <c r="AI43218" i="2"/>
  <c r="AI43219" i="2"/>
  <c r="AI43220" i="2"/>
  <c r="AI43221" i="2"/>
  <c r="AI43222" i="2"/>
  <c r="AI43223" i="2"/>
  <c r="AI43224" i="2"/>
  <c r="AI43225" i="2"/>
  <c r="AI43226" i="2"/>
  <c r="AI43227" i="2"/>
  <c r="AI43228" i="2"/>
  <c r="AI43229" i="2"/>
  <c r="AI43230" i="2"/>
  <c r="AI43231" i="2"/>
  <c r="AI43232" i="2"/>
  <c r="AI43233" i="2"/>
  <c r="AI43234" i="2"/>
  <c r="AI43235" i="2"/>
  <c r="AI43236" i="2"/>
  <c r="AI43237" i="2"/>
  <c r="AI43238" i="2"/>
  <c r="AI43239" i="2"/>
  <c r="AI43240" i="2"/>
  <c r="AI43241" i="2"/>
  <c r="AI43242" i="2"/>
  <c r="AI43243" i="2"/>
  <c r="AI43244" i="2"/>
  <c r="AI43245" i="2"/>
  <c r="AI43246" i="2"/>
  <c r="AI43247" i="2"/>
  <c r="AI43248" i="2"/>
  <c r="AI43249" i="2"/>
  <c r="AI43250" i="2"/>
  <c r="AI43251" i="2"/>
  <c r="AI43252" i="2"/>
  <c r="AI43253" i="2"/>
  <c r="AI43254" i="2"/>
  <c r="AI43255" i="2"/>
  <c r="AI43256" i="2"/>
  <c r="AI43257" i="2"/>
  <c r="AI43258" i="2"/>
  <c r="AI43259" i="2"/>
  <c r="AI43260" i="2"/>
  <c r="AI43261" i="2"/>
  <c r="AI43262" i="2"/>
  <c r="AI43263" i="2"/>
  <c r="AI43264" i="2"/>
  <c r="AI43265" i="2"/>
  <c r="AI43266" i="2"/>
  <c r="AI43267" i="2"/>
  <c r="AI43268" i="2"/>
  <c r="AI43269" i="2"/>
  <c r="AI43270" i="2"/>
  <c r="AI43271" i="2"/>
  <c r="AI43272" i="2"/>
  <c r="AI43273" i="2"/>
  <c r="AI43274" i="2"/>
  <c r="AI43275" i="2"/>
  <c r="AI43276" i="2"/>
  <c r="AI43277" i="2"/>
  <c r="AI43278" i="2"/>
  <c r="AI43279" i="2"/>
  <c r="AI43280" i="2"/>
  <c r="AI43281" i="2"/>
  <c r="AI43282" i="2"/>
  <c r="AI43283" i="2"/>
  <c r="AI43284" i="2"/>
  <c r="AI43285" i="2"/>
  <c r="AI43286" i="2"/>
  <c r="AI43287" i="2"/>
  <c r="AI43288" i="2"/>
  <c r="AI43289" i="2"/>
  <c r="AI43290" i="2"/>
  <c r="AI43291" i="2"/>
  <c r="AI43292" i="2"/>
  <c r="AI43293" i="2"/>
  <c r="AI43294" i="2"/>
  <c r="AI43295" i="2"/>
  <c r="AI43296" i="2"/>
  <c r="AI43297" i="2"/>
  <c r="AI43298" i="2"/>
  <c r="AI43299" i="2"/>
  <c r="AI43300" i="2"/>
  <c r="AI43301" i="2"/>
  <c r="AI43302" i="2"/>
  <c r="AI43303" i="2"/>
  <c r="AI43304" i="2"/>
  <c r="AI43305" i="2"/>
  <c r="AI43306" i="2"/>
  <c r="AI43307" i="2"/>
  <c r="AI43308" i="2"/>
  <c r="AI43309" i="2"/>
  <c r="AI43310" i="2"/>
  <c r="AI43311" i="2"/>
  <c r="AI43312" i="2"/>
  <c r="AI43313" i="2"/>
  <c r="AI43314" i="2"/>
  <c r="AI43315" i="2"/>
  <c r="AI43316" i="2"/>
  <c r="AI43317" i="2"/>
  <c r="AI43318" i="2"/>
  <c r="AI43319" i="2"/>
  <c r="AI43320" i="2"/>
  <c r="AI43321" i="2"/>
  <c r="AI43322" i="2"/>
  <c r="AI43323" i="2"/>
  <c r="AI43324" i="2"/>
  <c r="AI43325" i="2"/>
  <c r="AI43326" i="2"/>
  <c r="AI43327" i="2"/>
  <c r="AI43328" i="2"/>
  <c r="AI43329" i="2"/>
  <c r="AI43330" i="2"/>
  <c r="AI43331" i="2"/>
  <c r="AI43332" i="2"/>
  <c r="AI43333" i="2"/>
  <c r="AI43334" i="2"/>
  <c r="AI43335" i="2"/>
  <c r="AI43336" i="2"/>
  <c r="AI43337" i="2"/>
  <c r="AI43338" i="2"/>
  <c r="AI43339" i="2"/>
  <c r="AI43340" i="2"/>
  <c r="AI43341" i="2"/>
  <c r="AI43342" i="2"/>
  <c r="AI43343" i="2"/>
  <c r="AI43344" i="2"/>
  <c r="AI43345" i="2"/>
  <c r="AI43346" i="2"/>
  <c r="AI43347" i="2"/>
  <c r="AI43348" i="2"/>
  <c r="AI43349" i="2"/>
  <c r="AI43350" i="2"/>
  <c r="AI43351" i="2"/>
  <c r="AI43352" i="2"/>
  <c r="AI43353" i="2"/>
  <c r="AI43354" i="2"/>
  <c r="AI43355" i="2"/>
  <c r="AI43356" i="2"/>
  <c r="AI43357" i="2"/>
  <c r="AI43358" i="2"/>
  <c r="AI43359" i="2"/>
  <c r="AI43360" i="2"/>
  <c r="AI43361" i="2"/>
  <c r="AI43362" i="2"/>
  <c r="AI43363" i="2"/>
  <c r="AI43364" i="2"/>
  <c r="AI43365" i="2"/>
  <c r="AI43366" i="2"/>
  <c r="AI43367" i="2"/>
  <c r="AI43368" i="2"/>
  <c r="AI43369" i="2"/>
  <c r="AI43370" i="2"/>
  <c r="AI43371" i="2"/>
  <c r="AI43372" i="2"/>
  <c r="AI43373" i="2"/>
  <c r="AI43374" i="2"/>
  <c r="AI43375" i="2"/>
  <c r="AI43376" i="2"/>
  <c r="AI43377" i="2"/>
  <c r="AI43378" i="2"/>
  <c r="AI43379" i="2"/>
  <c r="AI43380" i="2"/>
  <c r="AI43381" i="2"/>
  <c r="AI43382" i="2"/>
  <c r="AI43383" i="2"/>
  <c r="AI43384" i="2"/>
  <c r="AI43385" i="2"/>
  <c r="AI43386" i="2"/>
  <c r="AI43387" i="2"/>
  <c r="AI43388" i="2"/>
  <c r="AI43389" i="2"/>
  <c r="AI43390" i="2"/>
  <c r="AI43391" i="2"/>
  <c r="AI43392" i="2"/>
  <c r="AI43393" i="2"/>
  <c r="AI43394" i="2"/>
  <c r="AI43395" i="2"/>
  <c r="AI43396" i="2"/>
  <c r="AI43397" i="2"/>
  <c r="AI43398" i="2"/>
  <c r="AI43399" i="2"/>
  <c r="AI43400" i="2"/>
  <c r="AI43401" i="2"/>
  <c r="AI43402" i="2"/>
  <c r="AI43403" i="2"/>
  <c r="AI43404" i="2"/>
  <c r="AI43405" i="2"/>
  <c r="AI43406" i="2"/>
  <c r="AI43407" i="2"/>
  <c r="AI43408" i="2"/>
  <c r="AI43409" i="2"/>
  <c r="AI43410" i="2"/>
  <c r="AI43411" i="2"/>
  <c r="AI43412" i="2"/>
  <c r="AI43413" i="2"/>
  <c r="AI43414" i="2"/>
  <c r="AI43415" i="2"/>
  <c r="AI43416" i="2"/>
  <c r="AI43417" i="2"/>
  <c r="AI43418" i="2"/>
  <c r="AI43419" i="2"/>
  <c r="AI43420" i="2"/>
  <c r="AI43421" i="2"/>
  <c r="AI43422" i="2"/>
  <c r="AI43423" i="2"/>
  <c r="AI43424" i="2"/>
  <c r="AI43425" i="2"/>
  <c r="AI43426" i="2"/>
  <c r="AI43427" i="2"/>
  <c r="AI43428" i="2"/>
  <c r="AI43429" i="2"/>
  <c r="AI43430" i="2"/>
  <c r="AI43431" i="2"/>
  <c r="AI43432" i="2"/>
  <c r="AI43433" i="2"/>
  <c r="AI43434" i="2"/>
  <c r="AI43435" i="2"/>
  <c r="AI43436" i="2"/>
  <c r="AI43437" i="2"/>
  <c r="AI43438" i="2"/>
  <c r="AI43439" i="2"/>
  <c r="AI43440" i="2"/>
  <c r="AI43441" i="2"/>
  <c r="AI43442" i="2"/>
  <c r="AI43443" i="2"/>
  <c r="AI43444" i="2"/>
  <c r="AI43445" i="2"/>
  <c r="AI43446" i="2"/>
  <c r="AI43447" i="2"/>
  <c r="AI43448" i="2"/>
  <c r="AI43449" i="2"/>
  <c r="AI43450" i="2"/>
  <c r="AI43451" i="2"/>
  <c r="AI43452" i="2"/>
  <c r="AI43453" i="2"/>
  <c r="AI43454" i="2"/>
  <c r="AI43455" i="2"/>
  <c r="AI43456" i="2"/>
  <c r="AI43457" i="2"/>
  <c r="AI43458" i="2"/>
  <c r="AI43459" i="2"/>
  <c r="AI43460" i="2"/>
  <c r="AI43461" i="2"/>
  <c r="AI43462" i="2"/>
  <c r="AI43463" i="2"/>
  <c r="AI43464" i="2"/>
  <c r="AI43465" i="2"/>
  <c r="AI43466" i="2"/>
  <c r="AI43467" i="2"/>
  <c r="AI43468" i="2"/>
  <c r="AI43469" i="2"/>
  <c r="AI43470" i="2"/>
  <c r="AI43471" i="2"/>
  <c r="AI43472" i="2"/>
  <c r="AI43473" i="2"/>
  <c r="AI43474" i="2"/>
  <c r="AI43475" i="2"/>
  <c r="AI43476" i="2"/>
  <c r="AI43477" i="2"/>
  <c r="AI43478" i="2"/>
  <c r="AI43479" i="2"/>
  <c r="AI43480" i="2"/>
  <c r="AI43481" i="2"/>
  <c r="AI43482" i="2"/>
  <c r="AI43483" i="2"/>
  <c r="AI43484" i="2"/>
  <c r="AI43485" i="2"/>
  <c r="AI43486" i="2"/>
  <c r="AI43487" i="2"/>
  <c r="AI43488" i="2"/>
  <c r="AI43489" i="2"/>
  <c r="AI43490" i="2"/>
  <c r="AI43491" i="2"/>
  <c r="AI43492" i="2"/>
  <c r="AI43493" i="2"/>
  <c r="AI43494" i="2"/>
  <c r="AI43495" i="2"/>
  <c r="AI43496" i="2"/>
  <c r="AI43497" i="2"/>
  <c r="AI43498" i="2"/>
  <c r="AI43499" i="2"/>
  <c r="AI43500" i="2"/>
  <c r="AI43501" i="2"/>
  <c r="AI43502" i="2"/>
  <c r="AI43503" i="2"/>
  <c r="AI43504" i="2"/>
  <c r="AI43505" i="2"/>
  <c r="AI43506" i="2"/>
  <c r="AI43507" i="2"/>
  <c r="AI43508" i="2"/>
  <c r="AI43509" i="2"/>
  <c r="AI43510" i="2"/>
  <c r="AI43511" i="2"/>
  <c r="AI43512" i="2"/>
  <c r="AI43513" i="2"/>
  <c r="AI43514" i="2"/>
  <c r="AI43515" i="2"/>
  <c r="AI43516" i="2"/>
  <c r="AI43517" i="2"/>
  <c r="AI43518" i="2"/>
  <c r="AI43519" i="2"/>
  <c r="AI43520" i="2"/>
  <c r="AI43521" i="2"/>
  <c r="AI43522" i="2"/>
  <c r="AI43523" i="2"/>
  <c r="AI43524" i="2"/>
  <c r="AI43525" i="2"/>
  <c r="AI43526" i="2"/>
  <c r="AI43527" i="2"/>
  <c r="AI43528" i="2"/>
  <c r="AI43529" i="2"/>
  <c r="AI43530" i="2"/>
  <c r="AI43531" i="2"/>
  <c r="AI43532" i="2"/>
  <c r="AI43533" i="2"/>
  <c r="AI43534" i="2"/>
  <c r="AI43535" i="2"/>
  <c r="AI43536" i="2"/>
  <c r="AI43537" i="2"/>
  <c r="AI43538" i="2"/>
  <c r="AI43539" i="2"/>
  <c r="AI43540" i="2"/>
  <c r="AI43541" i="2"/>
  <c r="AI43542" i="2"/>
  <c r="AI43543" i="2"/>
  <c r="AI43544" i="2"/>
  <c r="AI43545" i="2"/>
  <c r="AI43546" i="2"/>
  <c r="AI43547" i="2"/>
  <c r="AI43548" i="2"/>
  <c r="AI43549" i="2"/>
  <c r="AI43550" i="2"/>
  <c r="AI43551" i="2"/>
  <c r="AI43552" i="2"/>
  <c r="AI43553" i="2"/>
  <c r="AI43554" i="2"/>
  <c r="AI43555" i="2"/>
  <c r="AI43556" i="2"/>
  <c r="AI43557" i="2"/>
  <c r="AI43558" i="2"/>
  <c r="AI43559" i="2"/>
  <c r="AI43560" i="2"/>
  <c r="AI43561" i="2"/>
  <c r="AI43562" i="2"/>
  <c r="AI43563" i="2"/>
  <c r="AI43564" i="2"/>
  <c r="AI43565" i="2"/>
  <c r="AI43566" i="2"/>
  <c r="AI43567" i="2"/>
  <c r="AI43568" i="2"/>
  <c r="AI43569" i="2"/>
  <c r="AI43570" i="2"/>
  <c r="AI43571" i="2"/>
  <c r="AI43572" i="2"/>
  <c r="AI43573" i="2"/>
  <c r="AI43574" i="2"/>
  <c r="AI43575" i="2"/>
  <c r="AI43576" i="2"/>
  <c r="AI43577" i="2"/>
  <c r="AI43578" i="2"/>
  <c r="AI43579" i="2"/>
  <c r="AI43580" i="2"/>
  <c r="AI43581" i="2"/>
  <c r="AI43582" i="2"/>
  <c r="AI43583" i="2"/>
  <c r="AI43584" i="2"/>
  <c r="AI43585" i="2"/>
  <c r="AI43586" i="2"/>
  <c r="AI43587" i="2"/>
  <c r="AI43588" i="2"/>
  <c r="AI43589" i="2"/>
  <c r="AI43590" i="2"/>
  <c r="AI43591" i="2"/>
  <c r="AI43592" i="2"/>
  <c r="AI43593" i="2"/>
  <c r="AI43594" i="2"/>
  <c r="AI43595" i="2"/>
  <c r="AI43596" i="2"/>
  <c r="AI43597" i="2"/>
  <c r="AI43598" i="2"/>
  <c r="AI43599" i="2"/>
  <c r="AI43600" i="2"/>
  <c r="AI43601" i="2"/>
  <c r="AI43602" i="2"/>
  <c r="AI43603" i="2"/>
  <c r="AI43604" i="2"/>
  <c r="AI43605" i="2"/>
  <c r="AI43606" i="2"/>
  <c r="AI43607" i="2"/>
  <c r="AI43608" i="2"/>
  <c r="AI43609" i="2"/>
  <c r="AI43610" i="2"/>
  <c r="AI43611" i="2"/>
  <c r="AI43612" i="2"/>
  <c r="AI43613" i="2"/>
  <c r="AI43614" i="2"/>
  <c r="AI43615" i="2"/>
  <c r="AI43616" i="2"/>
  <c r="AI43617" i="2"/>
  <c r="AI43618" i="2"/>
  <c r="AI43619" i="2"/>
  <c r="AI43620" i="2"/>
  <c r="AI43621" i="2"/>
  <c r="AI43622" i="2"/>
  <c r="AI43623" i="2"/>
  <c r="AI43624" i="2"/>
  <c r="AI43625" i="2"/>
  <c r="AI43626" i="2"/>
  <c r="AI43627" i="2"/>
  <c r="AI43628" i="2"/>
  <c r="AI43629" i="2"/>
  <c r="AI43630" i="2"/>
  <c r="AI43631" i="2"/>
  <c r="AI43632" i="2"/>
  <c r="AI43633" i="2"/>
  <c r="AI43634" i="2"/>
  <c r="AI43635" i="2"/>
  <c r="AI43636" i="2"/>
  <c r="AI43637" i="2"/>
  <c r="AI43638" i="2"/>
  <c r="AI43639" i="2"/>
  <c r="AI43640" i="2"/>
  <c r="AI43641" i="2"/>
  <c r="AI43642" i="2"/>
  <c r="AI43643" i="2"/>
  <c r="AI43644" i="2"/>
  <c r="AI43645" i="2"/>
  <c r="AI43646" i="2"/>
  <c r="AI43647" i="2"/>
  <c r="AI43648" i="2"/>
  <c r="AI43649" i="2"/>
  <c r="AI43650" i="2"/>
  <c r="AI43651" i="2"/>
  <c r="AI43652" i="2"/>
  <c r="AI43653" i="2"/>
  <c r="AI43654" i="2"/>
  <c r="AI43655" i="2"/>
  <c r="AI43656" i="2"/>
  <c r="AI43657" i="2"/>
  <c r="AI43658" i="2"/>
  <c r="AI43659" i="2"/>
  <c r="AI43660" i="2"/>
  <c r="AI43661" i="2"/>
  <c r="AI43662" i="2"/>
  <c r="AI43663" i="2"/>
  <c r="AI43664" i="2"/>
  <c r="AI43665" i="2"/>
  <c r="AI43666" i="2"/>
  <c r="AI43667" i="2"/>
  <c r="AI43668" i="2"/>
  <c r="AI43669" i="2"/>
  <c r="AI43670" i="2"/>
  <c r="AI43671" i="2"/>
  <c r="AI43672" i="2"/>
  <c r="AI43673" i="2"/>
  <c r="AI43674" i="2"/>
  <c r="AI43675" i="2"/>
  <c r="AI43676" i="2"/>
  <c r="AI43677" i="2"/>
  <c r="AI43678" i="2"/>
  <c r="AI43679" i="2"/>
  <c r="AI43680" i="2"/>
  <c r="AI43681" i="2"/>
  <c r="AI43682" i="2"/>
  <c r="AI43683" i="2"/>
  <c r="AI43684" i="2"/>
  <c r="AI43685" i="2"/>
  <c r="AI43686" i="2"/>
  <c r="AI43687" i="2"/>
  <c r="AI43688" i="2"/>
  <c r="AI43689" i="2"/>
  <c r="AI43690" i="2"/>
  <c r="AI43691" i="2"/>
  <c r="AI43692" i="2"/>
  <c r="AI43693" i="2"/>
  <c r="AI43694" i="2"/>
  <c r="AI43695" i="2"/>
  <c r="AI43696" i="2"/>
  <c r="AI43697" i="2"/>
  <c r="AI43698" i="2"/>
  <c r="AI43699" i="2"/>
  <c r="AI43700" i="2"/>
  <c r="AI43701" i="2"/>
  <c r="AI43702" i="2"/>
  <c r="AI43703" i="2"/>
  <c r="AI43704" i="2"/>
  <c r="AI43705" i="2"/>
  <c r="AI43706" i="2"/>
  <c r="AI43707" i="2"/>
  <c r="AI43708" i="2"/>
  <c r="AI43709" i="2"/>
  <c r="AI43710" i="2"/>
  <c r="AI43711" i="2"/>
  <c r="AI43712" i="2"/>
  <c r="AI43713" i="2"/>
  <c r="AI43714" i="2"/>
  <c r="AI43715" i="2"/>
  <c r="AI43716" i="2"/>
  <c r="AI43717" i="2"/>
  <c r="AI43718" i="2"/>
  <c r="AI43719" i="2"/>
  <c r="AI43720" i="2"/>
  <c r="AI43721" i="2"/>
  <c r="AI43722" i="2"/>
  <c r="AI43723" i="2"/>
  <c r="AI43724" i="2"/>
  <c r="AI43725" i="2"/>
  <c r="AI43726" i="2"/>
  <c r="AI43727" i="2"/>
  <c r="AI43728" i="2"/>
  <c r="AI43729" i="2"/>
  <c r="AI43730" i="2"/>
  <c r="AI43731" i="2"/>
  <c r="AI43732" i="2"/>
  <c r="AI43733" i="2"/>
  <c r="AI43734" i="2"/>
  <c r="AI43735" i="2"/>
  <c r="AI43736" i="2"/>
  <c r="AI43737" i="2"/>
  <c r="AI43738" i="2"/>
  <c r="AI43739" i="2"/>
  <c r="AI43740" i="2"/>
  <c r="AI43741" i="2"/>
  <c r="AI43742" i="2"/>
  <c r="AI43743" i="2"/>
  <c r="AI43744" i="2"/>
  <c r="AI43745" i="2"/>
  <c r="AI43746" i="2"/>
  <c r="AI43747" i="2"/>
  <c r="AI43748" i="2"/>
  <c r="AI43749" i="2"/>
  <c r="AI43750" i="2"/>
  <c r="AI43751" i="2"/>
  <c r="AI43752" i="2"/>
  <c r="AI43753" i="2"/>
  <c r="AI43754" i="2"/>
  <c r="AI43755" i="2"/>
  <c r="AI43756" i="2"/>
  <c r="AI43757" i="2"/>
  <c r="AI43758" i="2"/>
  <c r="AI43759" i="2"/>
  <c r="AI43760" i="2"/>
  <c r="AI43761" i="2"/>
  <c r="AI43762" i="2"/>
  <c r="AI43763" i="2"/>
  <c r="AI43764" i="2"/>
  <c r="AI43765" i="2"/>
  <c r="AI43766" i="2"/>
  <c r="AI43767" i="2"/>
  <c r="AI43768" i="2"/>
  <c r="AI43769" i="2"/>
  <c r="AI43770" i="2"/>
  <c r="AI43771" i="2"/>
  <c r="AI43772" i="2"/>
  <c r="AI43773" i="2"/>
  <c r="AI43774" i="2"/>
  <c r="AI43775" i="2"/>
  <c r="AI43776" i="2"/>
  <c r="AI43777" i="2"/>
  <c r="AI43778" i="2"/>
  <c r="AI43779" i="2"/>
  <c r="AI43780" i="2"/>
  <c r="AI43781" i="2"/>
  <c r="AI43782" i="2"/>
  <c r="AI43783" i="2"/>
  <c r="AI43784" i="2"/>
  <c r="AI43785" i="2"/>
  <c r="AI43786" i="2"/>
  <c r="AI43787" i="2"/>
  <c r="AI43788" i="2"/>
  <c r="AI43789" i="2"/>
  <c r="AI43790" i="2"/>
  <c r="AI43791" i="2"/>
  <c r="AI43792" i="2"/>
  <c r="AI43793" i="2"/>
  <c r="AI43794" i="2"/>
  <c r="AI43795" i="2"/>
  <c r="AI43796" i="2"/>
  <c r="AI43797" i="2"/>
  <c r="AI43798" i="2"/>
  <c r="AI43799" i="2"/>
  <c r="AI43800" i="2"/>
  <c r="AI43801" i="2"/>
  <c r="AI43802" i="2"/>
  <c r="AI43803" i="2"/>
  <c r="AI43804" i="2"/>
  <c r="AI43805" i="2"/>
  <c r="AI43806" i="2"/>
  <c r="AI43807" i="2"/>
  <c r="AI43808" i="2"/>
  <c r="AI43809" i="2"/>
  <c r="AI43810" i="2"/>
  <c r="AI43811" i="2"/>
  <c r="AI43812" i="2"/>
  <c r="AI43813" i="2"/>
  <c r="AI43814" i="2"/>
  <c r="AI43815" i="2"/>
  <c r="AI43816" i="2"/>
  <c r="AI43817" i="2"/>
  <c r="AI43818" i="2"/>
  <c r="AI43819" i="2"/>
  <c r="AI43820" i="2"/>
  <c r="AI43821" i="2"/>
  <c r="AI43822" i="2"/>
  <c r="AI43823" i="2"/>
  <c r="AI43824" i="2"/>
  <c r="AI43825" i="2"/>
  <c r="AI43826" i="2"/>
  <c r="AI43827" i="2"/>
  <c r="AI43828" i="2"/>
  <c r="AI43829" i="2"/>
  <c r="AI43830" i="2"/>
  <c r="AI43831" i="2"/>
  <c r="AI43832" i="2"/>
  <c r="AI43833" i="2"/>
  <c r="AI43834" i="2"/>
  <c r="AI43835" i="2"/>
  <c r="AI43836" i="2"/>
  <c r="AI43837" i="2"/>
  <c r="AI43838" i="2"/>
  <c r="AI43839" i="2"/>
  <c r="AI43840" i="2"/>
  <c r="AI43841" i="2"/>
  <c r="AI43842" i="2"/>
  <c r="AI43843" i="2"/>
  <c r="AI43844" i="2"/>
  <c r="AI43845" i="2"/>
  <c r="AI43846" i="2"/>
  <c r="AI43847" i="2"/>
  <c r="AI43848" i="2"/>
  <c r="AI43849" i="2"/>
  <c r="AI43850" i="2"/>
  <c r="AI43851" i="2"/>
  <c r="AI43852" i="2"/>
  <c r="AI43853" i="2"/>
  <c r="AI43854" i="2"/>
  <c r="AI43855" i="2"/>
  <c r="AI43856" i="2"/>
  <c r="AI43857" i="2"/>
  <c r="AI43858" i="2"/>
  <c r="AI43859" i="2"/>
  <c r="AI43860" i="2"/>
  <c r="AI43861" i="2"/>
  <c r="AI43862" i="2"/>
  <c r="AI43863" i="2"/>
  <c r="AI43864" i="2"/>
  <c r="AI43865" i="2"/>
  <c r="AI43866" i="2"/>
  <c r="AI43867" i="2"/>
  <c r="AI43868" i="2"/>
  <c r="AI43869" i="2"/>
  <c r="AI43870" i="2"/>
  <c r="AI43871" i="2"/>
  <c r="AI43872" i="2"/>
  <c r="AI43873" i="2"/>
  <c r="AI43874" i="2"/>
  <c r="AI43875" i="2"/>
  <c r="AI43876" i="2"/>
  <c r="AI43877" i="2"/>
  <c r="AI43878" i="2"/>
  <c r="AI43879" i="2"/>
  <c r="AI43880" i="2"/>
  <c r="AI43881" i="2"/>
  <c r="AI43882" i="2"/>
  <c r="AI43883" i="2"/>
  <c r="AI43884" i="2"/>
  <c r="AI43885" i="2"/>
  <c r="AI43886" i="2"/>
  <c r="AI43887" i="2"/>
  <c r="AI43888" i="2"/>
  <c r="AI43889" i="2"/>
  <c r="AI43890" i="2"/>
  <c r="AI43891" i="2"/>
  <c r="AI43892" i="2"/>
  <c r="AI43893" i="2"/>
  <c r="AI43894" i="2"/>
  <c r="AI43895" i="2"/>
  <c r="AI43896" i="2"/>
  <c r="AI43897" i="2"/>
  <c r="AI43898" i="2"/>
  <c r="AI43899" i="2"/>
  <c r="AI43900" i="2"/>
  <c r="AI43901" i="2"/>
  <c r="AI43902" i="2"/>
  <c r="AI43903" i="2"/>
  <c r="AI43904" i="2"/>
  <c r="AI43905" i="2"/>
  <c r="AI43906" i="2"/>
  <c r="AI43907" i="2"/>
  <c r="AI43908" i="2"/>
  <c r="AI43909" i="2"/>
  <c r="AI43910" i="2"/>
  <c r="AI43911" i="2"/>
  <c r="AI43912" i="2"/>
  <c r="AI43913" i="2"/>
  <c r="AI43914" i="2"/>
  <c r="AI43915" i="2"/>
  <c r="AI43916" i="2"/>
  <c r="AI43917" i="2"/>
  <c r="AI43918" i="2"/>
  <c r="AI43919" i="2"/>
  <c r="AI43920" i="2"/>
  <c r="AI43921" i="2"/>
  <c r="AI43922" i="2"/>
  <c r="AI43923" i="2"/>
  <c r="AI43924" i="2"/>
  <c r="AI43925" i="2"/>
  <c r="AI43926" i="2"/>
  <c r="AI43927" i="2"/>
  <c r="AI43928" i="2"/>
  <c r="AI43929" i="2"/>
  <c r="AI43930" i="2"/>
  <c r="AI43931" i="2"/>
  <c r="AI43932" i="2"/>
  <c r="AI43933" i="2"/>
  <c r="AI43934" i="2"/>
  <c r="AI43935" i="2"/>
  <c r="AI43936" i="2"/>
  <c r="AI43937" i="2"/>
  <c r="AI43938" i="2"/>
  <c r="AI43939" i="2"/>
  <c r="AI43940" i="2"/>
  <c r="AI43941" i="2"/>
  <c r="AI43942" i="2"/>
  <c r="AI43943" i="2"/>
  <c r="AI43944" i="2"/>
  <c r="AI43945" i="2"/>
  <c r="AI43946" i="2"/>
  <c r="AI43947" i="2"/>
  <c r="AI43948" i="2"/>
  <c r="AI43949" i="2"/>
  <c r="AI43950" i="2"/>
  <c r="AI43951" i="2"/>
  <c r="AI43952" i="2"/>
  <c r="AI43953" i="2"/>
  <c r="AI43954" i="2"/>
  <c r="AI43955" i="2"/>
  <c r="AI43956" i="2"/>
  <c r="AI43957" i="2"/>
  <c r="AI43958" i="2"/>
  <c r="AI43959" i="2"/>
  <c r="AI43960" i="2"/>
  <c r="AI43961" i="2"/>
  <c r="AI43962" i="2"/>
  <c r="AI43963" i="2"/>
  <c r="AI43964" i="2"/>
  <c r="AI43965" i="2"/>
  <c r="AI43966" i="2"/>
  <c r="AI43967" i="2"/>
  <c r="AI43968" i="2"/>
  <c r="AI43969" i="2"/>
  <c r="AI43970" i="2"/>
  <c r="AI43971" i="2"/>
  <c r="AI43972" i="2"/>
  <c r="AI43973" i="2"/>
  <c r="AI43974" i="2"/>
  <c r="AI43975" i="2"/>
  <c r="AI43976" i="2"/>
  <c r="AI43977" i="2"/>
  <c r="AI43978" i="2"/>
  <c r="AI43979" i="2"/>
  <c r="AI43980" i="2"/>
  <c r="AI43981" i="2"/>
  <c r="AI43982" i="2"/>
  <c r="AI43983" i="2"/>
  <c r="AI43984" i="2"/>
  <c r="AI43985" i="2"/>
  <c r="AI43986" i="2"/>
  <c r="AI43987" i="2"/>
  <c r="AI43988" i="2"/>
  <c r="AI43989" i="2"/>
  <c r="AI43990" i="2"/>
  <c r="AI43991" i="2"/>
  <c r="AI43992" i="2"/>
  <c r="AI43993" i="2"/>
  <c r="AI43994" i="2"/>
  <c r="AI43995" i="2"/>
  <c r="AI43996" i="2"/>
  <c r="AI43997" i="2"/>
  <c r="AI43998" i="2"/>
  <c r="AI43999" i="2"/>
  <c r="AI44000" i="2"/>
  <c r="AI44001" i="2"/>
  <c r="AI44002" i="2"/>
  <c r="AI44003" i="2"/>
  <c r="AI44004" i="2"/>
  <c r="AI44005" i="2"/>
  <c r="AI44006" i="2"/>
  <c r="AI44007" i="2"/>
  <c r="AI44008" i="2"/>
  <c r="AI44009" i="2"/>
  <c r="AI44010" i="2"/>
  <c r="AI44011" i="2"/>
  <c r="AI44012" i="2"/>
  <c r="AI44013" i="2"/>
  <c r="AI44014" i="2"/>
  <c r="AI44015" i="2"/>
  <c r="AI44016" i="2"/>
  <c r="AI44017" i="2"/>
  <c r="AI44018" i="2"/>
  <c r="AI44019" i="2"/>
  <c r="AI44020" i="2"/>
  <c r="AI44021" i="2"/>
  <c r="AI44022" i="2"/>
  <c r="AI44023" i="2"/>
  <c r="AI44024" i="2"/>
  <c r="AI44025" i="2"/>
  <c r="AI44026" i="2"/>
  <c r="AI44027" i="2"/>
  <c r="AI44028" i="2"/>
  <c r="AI44029" i="2"/>
  <c r="AI44030" i="2"/>
  <c r="AI44031" i="2"/>
  <c r="AI44032" i="2"/>
  <c r="AI44033" i="2"/>
  <c r="AI44034" i="2"/>
  <c r="AI44035" i="2"/>
  <c r="AI44036" i="2"/>
  <c r="AI44037" i="2"/>
  <c r="AI44038" i="2"/>
  <c r="AI44039" i="2"/>
  <c r="AI44040" i="2"/>
  <c r="AI44041" i="2"/>
  <c r="AI44042" i="2"/>
  <c r="AI44043" i="2"/>
  <c r="AI44044" i="2"/>
  <c r="AI44045" i="2"/>
  <c r="AI44046" i="2"/>
  <c r="AI44047" i="2"/>
  <c r="AI44048" i="2"/>
  <c r="AI44049" i="2"/>
  <c r="AI44050" i="2"/>
  <c r="AI44051" i="2"/>
  <c r="AI44052" i="2"/>
  <c r="AI44053" i="2"/>
  <c r="AI44054" i="2"/>
  <c r="AI44055" i="2"/>
  <c r="AI44056" i="2"/>
  <c r="AI44057" i="2"/>
  <c r="AI44058" i="2"/>
  <c r="AI44059" i="2"/>
  <c r="AI44060" i="2"/>
  <c r="AI44061" i="2"/>
  <c r="AI44062" i="2"/>
  <c r="AI44063" i="2"/>
  <c r="AI44064" i="2"/>
  <c r="AI44065" i="2"/>
  <c r="AI44066" i="2"/>
  <c r="AI44067" i="2"/>
  <c r="AI44068" i="2"/>
  <c r="AI44069" i="2"/>
  <c r="AI44070" i="2"/>
  <c r="AI44071" i="2"/>
  <c r="AI44072" i="2"/>
  <c r="AI44073" i="2"/>
  <c r="AI44074" i="2"/>
  <c r="AI44075" i="2"/>
  <c r="AI44076" i="2"/>
  <c r="AI44077" i="2"/>
  <c r="AI44078" i="2"/>
  <c r="AI44079" i="2"/>
  <c r="AI44080" i="2"/>
  <c r="AI44081" i="2"/>
  <c r="AI44082" i="2"/>
  <c r="AI44083" i="2"/>
  <c r="AI44084" i="2"/>
  <c r="AI44085" i="2"/>
  <c r="AI44086" i="2"/>
  <c r="AI44087" i="2"/>
  <c r="AI44088" i="2"/>
  <c r="AI44089" i="2"/>
  <c r="AI44090" i="2"/>
  <c r="AI44091" i="2"/>
  <c r="AI44092" i="2"/>
  <c r="AI44093" i="2"/>
  <c r="AI44094" i="2"/>
  <c r="AI44095" i="2"/>
  <c r="AI44096" i="2"/>
  <c r="AI44097" i="2"/>
  <c r="AI44098" i="2"/>
  <c r="AI44099" i="2"/>
  <c r="AI44100" i="2"/>
  <c r="AI44101" i="2"/>
  <c r="AI44102" i="2"/>
  <c r="AI44103" i="2"/>
  <c r="AI44104" i="2"/>
  <c r="AI44105" i="2"/>
  <c r="AI44106" i="2"/>
  <c r="AI44107" i="2"/>
  <c r="AI44108" i="2"/>
  <c r="AI44109" i="2"/>
  <c r="AI44110" i="2"/>
  <c r="AI44111" i="2"/>
  <c r="AI44112" i="2"/>
  <c r="AI44113" i="2"/>
  <c r="AI44114" i="2"/>
  <c r="AI44115" i="2"/>
  <c r="AI44116" i="2"/>
  <c r="AI44117" i="2"/>
  <c r="AI44118" i="2"/>
  <c r="AI44119" i="2"/>
  <c r="AI44120" i="2"/>
  <c r="AI44121" i="2"/>
  <c r="AI44122" i="2"/>
  <c r="AI44123" i="2"/>
  <c r="AI44124" i="2"/>
  <c r="AI44125" i="2"/>
  <c r="AI44126" i="2"/>
  <c r="AI44127" i="2"/>
  <c r="AI44128" i="2"/>
  <c r="AI44129" i="2"/>
  <c r="AI44130" i="2"/>
  <c r="AI44131" i="2"/>
  <c r="AI44132" i="2"/>
  <c r="AI44133" i="2"/>
  <c r="AI44134" i="2"/>
  <c r="AI44135" i="2"/>
  <c r="AI44136" i="2"/>
  <c r="AI44137" i="2"/>
  <c r="AI44138" i="2"/>
  <c r="AI44139" i="2"/>
  <c r="AI44140" i="2"/>
  <c r="AI44141" i="2"/>
  <c r="AI44142" i="2"/>
  <c r="AI44143" i="2"/>
  <c r="AI44144" i="2"/>
  <c r="AI44145" i="2"/>
  <c r="AI44146" i="2"/>
  <c r="AI44147" i="2"/>
  <c r="AI44148" i="2"/>
  <c r="AI44149" i="2"/>
  <c r="AI44150" i="2"/>
  <c r="AI44151" i="2"/>
  <c r="AI44152" i="2"/>
  <c r="AI44153" i="2"/>
  <c r="AI44154" i="2"/>
  <c r="AI44155" i="2"/>
  <c r="AI44156" i="2"/>
  <c r="AI44157" i="2"/>
  <c r="AI44158" i="2"/>
  <c r="AI44159" i="2"/>
  <c r="AI44160" i="2"/>
  <c r="AI44161" i="2"/>
  <c r="AI44162" i="2"/>
  <c r="AI44163" i="2"/>
  <c r="AI44164" i="2"/>
  <c r="AI44165" i="2"/>
  <c r="AI44166" i="2"/>
  <c r="AI44167" i="2"/>
  <c r="AI44168" i="2"/>
  <c r="AI44169" i="2"/>
  <c r="AI44170" i="2"/>
  <c r="AI44171" i="2"/>
  <c r="AI44172" i="2"/>
  <c r="AI44173" i="2"/>
  <c r="AI44174" i="2"/>
  <c r="AI44175" i="2"/>
  <c r="AI44176" i="2"/>
  <c r="AI44177" i="2"/>
  <c r="AI44178" i="2"/>
  <c r="AI44179" i="2"/>
  <c r="AI44180" i="2"/>
  <c r="AI44181" i="2"/>
  <c r="AI44182" i="2"/>
  <c r="AI44183" i="2"/>
  <c r="AI44184" i="2"/>
  <c r="AI44185" i="2"/>
  <c r="AI44186" i="2"/>
  <c r="AI44187" i="2"/>
  <c r="AI44188" i="2"/>
  <c r="AI44189" i="2"/>
  <c r="AI44190" i="2"/>
  <c r="AI44191" i="2"/>
  <c r="AI44192" i="2"/>
  <c r="AI44193" i="2"/>
  <c r="AI44194" i="2"/>
  <c r="AI44195" i="2"/>
  <c r="AI44196" i="2"/>
  <c r="AI44197" i="2"/>
  <c r="AI44198" i="2"/>
  <c r="AI44199" i="2"/>
  <c r="AI44200" i="2"/>
  <c r="AI44201" i="2"/>
  <c r="AI44202" i="2"/>
  <c r="AI44203" i="2"/>
  <c r="AI44204" i="2"/>
  <c r="AI44205" i="2"/>
  <c r="AI44206" i="2"/>
  <c r="AI44207" i="2"/>
  <c r="AI44208" i="2"/>
  <c r="AI44209" i="2"/>
  <c r="AI44210" i="2"/>
  <c r="AI44211" i="2"/>
  <c r="AI44212" i="2"/>
  <c r="AI44213" i="2"/>
  <c r="AI44214" i="2"/>
  <c r="AI44215" i="2"/>
  <c r="AI44216" i="2"/>
  <c r="AI44217" i="2"/>
  <c r="AI44218" i="2"/>
  <c r="AI44219" i="2"/>
  <c r="AI44220" i="2"/>
  <c r="AI44221" i="2"/>
  <c r="AI44222" i="2"/>
  <c r="AI44223" i="2"/>
  <c r="AI44224" i="2"/>
  <c r="AI44225" i="2"/>
  <c r="AI44226" i="2"/>
  <c r="AI44227" i="2"/>
  <c r="AI44228" i="2"/>
  <c r="AI44229" i="2"/>
  <c r="AI44230" i="2"/>
  <c r="AI44231" i="2"/>
  <c r="AI44232" i="2"/>
  <c r="AI44233" i="2"/>
  <c r="AI44234" i="2"/>
  <c r="AI44235" i="2"/>
  <c r="AI44236" i="2"/>
  <c r="AI44237" i="2"/>
  <c r="AI44238" i="2"/>
  <c r="AI44239" i="2"/>
  <c r="AI44240" i="2"/>
  <c r="AI44241" i="2"/>
  <c r="AI44242" i="2"/>
  <c r="AI44243" i="2"/>
  <c r="AI44244" i="2"/>
  <c r="AI44245" i="2"/>
  <c r="AI44246" i="2"/>
  <c r="AI44247" i="2"/>
  <c r="AI44248" i="2"/>
  <c r="AI44249" i="2"/>
  <c r="AI44250" i="2"/>
  <c r="AI44251" i="2"/>
  <c r="AI44252" i="2"/>
  <c r="AI44253" i="2"/>
  <c r="AI44254" i="2"/>
  <c r="AI44255" i="2"/>
  <c r="AI44256" i="2"/>
  <c r="AI44257" i="2"/>
  <c r="AI44258" i="2"/>
  <c r="AI44259" i="2"/>
  <c r="AI44260" i="2"/>
  <c r="AI44261" i="2"/>
  <c r="AI44262" i="2"/>
  <c r="AI44263" i="2"/>
  <c r="AI44264" i="2"/>
  <c r="AI44265" i="2"/>
  <c r="AI44266" i="2"/>
  <c r="AI44267" i="2"/>
  <c r="AI44268" i="2"/>
  <c r="AI44269" i="2"/>
  <c r="AI44270" i="2"/>
  <c r="AI44271" i="2"/>
  <c r="AI44272" i="2"/>
  <c r="AI44273" i="2"/>
  <c r="AI44274" i="2"/>
  <c r="AI44275" i="2"/>
  <c r="AI44276" i="2"/>
  <c r="AI44277" i="2"/>
  <c r="AI44278" i="2"/>
  <c r="AI44279" i="2"/>
  <c r="AI44280" i="2"/>
  <c r="AI44281" i="2"/>
  <c r="AI44282" i="2"/>
  <c r="AI44283" i="2"/>
  <c r="AI44284" i="2"/>
  <c r="AI44285" i="2"/>
  <c r="AI44286" i="2"/>
  <c r="AI44287" i="2"/>
  <c r="AI44288" i="2"/>
  <c r="AI44289" i="2"/>
  <c r="AI44290" i="2"/>
  <c r="AI44291" i="2"/>
  <c r="AI44292" i="2"/>
  <c r="AI44293" i="2"/>
  <c r="AI44294" i="2"/>
  <c r="AI44295" i="2"/>
  <c r="AI44296" i="2"/>
  <c r="AI44297" i="2"/>
  <c r="AI44298" i="2"/>
  <c r="AI44299" i="2"/>
  <c r="AI44300" i="2"/>
  <c r="AI44301" i="2"/>
  <c r="AI44302" i="2"/>
  <c r="AI44303" i="2"/>
  <c r="AI44304" i="2"/>
  <c r="AI44305" i="2"/>
  <c r="AI44306" i="2"/>
  <c r="AI44307" i="2"/>
  <c r="AI44308" i="2"/>
  <c r="AI44309" i="2"/>
  <c r="AI44310" i="2"/>
  <c r="AI44311" i="2"/>
  <c r="AI44312" i="2"/>
  <c r="AI44313" i="2"/>
  <c r="AI44314" i="2"/>
  <c r="AI44315" i="2"/>
  <c r="AI44316" i="2"/>
  <c r="AI44317" i="2"/>
  <c r="AI44318" i="2"/>
  <c r="AI44319" i="2"/>
  <c r="AI44320" i="2"/>
  <c r="AI44321" i="2"/>
  <c r="AI44322" i="2"/>
  <c r="AI44323" i="2"/>
  <c r="AI44324" i="2"/>
  <c r="AI44325" i="2"/>
  <c r="AI44326" i="2"/>
  <c r="AI44327" i="2"/>
  <c r="AI44328" i="2"/>
  <c r="AI44329" i="2"/>
  <c r="AI44330" i="2"/>
  <c r="AI44331" i="2"/>
  <c r="AI44332" i="2"/>
  <c r="AI44333" i="2"/>
  <c r="AI44334" i="2"/>
  <c r="AI44335" i="2"/>
  <c r="AI44336" i="2"/>
  <c r="AI44337" i="2"/>
  <c r="AI44338" i="2"/>
  <c r="AI44339" i="2"/>
  <c r="AI44340" i="2"/>
  <c r="AI44341" i="2"/>
  <c r="AI44342" i="2"/>
  <c r="AI44343" i="2"/>
  <c r="AI44344" i="2"/>
  <c r="AI44345" i="2"/>
  <c r="AI44346" i="2"/>
  <c r="AI44347" i="2"/>
  <c r="AI44348" i="2"/>
  <c r="AI44349" i="2"/>
  <c r="AI44350" i="2"/>
  <c r="AI44351" i="2"/>
  <c r="AI44352" i="2"/>
  <c r="AI44353" i="2"/>
  <c r="AI44354" i="2"/>
  <c r="AI44355" i="2"/>
  <c r="AI44356" i="2"/>
  <c r="AI44357" i="2"/>
  <c r="AI44358" i="2"/>
  <c r="AI44359" i="2"/>
  <c r="AI44360" i="2"/>
  <c r="AI44361" i="2"/>
  <c r="AI44362" i="2"/>
  <c r="AI44363" i="2"/>
  <c r="AI44364" i="2"/>
  <c r="AI44365" i="2"/>
  <c r="AI44366" i="2"/>
  <c r="AI44367" i="2"/>
  <c r="AI44368" i="2"/>
  <c r="AI44369" i="2"/>
  <c r="AI44370" i="2"/>
  <c r="AI44371" i="2"/>
  <c r="AI44372" i="2"/>
  <c r="AI44373" i="2"/>
  <c r="AI44374" i="2"/>
  <c r="AI44375" i="2"/>
  <c r="AI44376" i="2"/>
  <c r="AI44377" i="2"/>
  <c r="AI44378" i="2"/>
  <c r="AI44379" i="2"/>
  <c r="AI44380" i="2"/>
  <c r="AI44381" i="2"/>
  <c r="AI44382" i="2"/>
  <c r="AI44383" i="2"/>
  <c r="AI44384" i="2"/>
  <c r="AI44385" i="2"/>
  <c r="AI44386" i="2"/>
  <c r="AI44387" i="2"/>
  <c r="AI44388" i="2"/>
  <c r="AI44389" i="2"/>
  <c r="AI44390" i="2"/>
  <c r="AI44391" i="2"/>
  <c r="AI44392" i="2"/>
  <c r="AI44393" i="2"/>
  <c r="AI44394" i="2"/>
  <c r="AI44395" i="2"/>
  <c r="AI44396" i="2"/>
  <c r="AI44397" i="2"/>
  <c r="AI44398" i="2"/>
  <c r="AI44399" i="2"/>
  <c r="AI44400" i="2"/>
  <c r="AI44401" i="2"/>
  <c r="AI44402" i="2"/>
  <c r="AI44403" i="2"/>
  <c r="AI44404" i="2"/>
  <c r="AI44405" i="2"/>
  <c r="AI44406" i="2"/>
  <c r="AI44407" i="2"/>
  <c r="AI44408" i="2"/>
  <c r="AI44409" i="2"/>
  <c r="AI44410" i="2"/>
  <c r="AI44411" i="2"/>
  <c r="AI44412" i="2"/>
  <c r="AI44413" i="2"/>
  <c r="AI44414" i="2"/>
  <c r="AI44415" i="2"/>
  <c r="AI44416" i="2"/>
  <c r="AI44417" i="2"/>
  <c r="AI44418" i="2"/>
  <c r="AI44419" i="2"/>
  <c r="AI44420" i="2"/>
  <c r="AI44421" i="2"/>
  <c r="AI44422" i="2"/>
  <c r="AI44423" i="2"/>
  <c r="AI44424" i="2"/>
  <c r="AI44425" i="2"/>
  <c r="AI44426" i="2"/>
  <c r="AI44427" i="2"/>
  <c r="AI44428" i="2"/>
  <c r="AI44429" i="2"/>
  <c r="AI44430" i="2"/>
  <c r="AI44431" i="2"/>
  <c r="AI44432" i="2"/>
  <c r="AI44433" i="2"/>
  <c r="AI44434" i="2"/>
  <c r="AI44435" i="2"/>
  <c r="AI44436" i="2"/>
  <c r="AI44437" i="2"/>
  <c r="AI44438" i="2"/>
  <c r="AI44439" i="2"/>
  <c r="AI44440" i="2"/>
  <c r="AI44441" i="2"/>
  <c r="AI44442" i="2"/>
  <c r="AI44443" i="2"/>
  <c r="AI44444" i="2"/>
  <c r="AI44445" i="2"/>
  <c r="AI44446" i="2"/>
  <c r="AI44447" i="2"/>
  <c r="AI44448" i="2"/>
  <c r="AI44449" i="2"/>
  <c r="AI44450" i="2"/>
  <c r="AI44451" i="2"/>
  <c r="AI44452" i="2"/>
  <c r="AI44453" i="2"/>
  <c r="AI44454" i="2"/>
  <c r="AI44455" i="2"/>
  <c r="AI44456" i="2"/>
  <c r="AI44457" i="2"/>
  <c r="AI44458" i="2"/>
  <c r="AI44459" i="2"/>
  <c r="AI44460" i="2"/>
  <c r="AI44461" i="2"/>
  <c r="AI44462" i="2"/>
  <c r="AI44463" i="2"/>
  <c r="AI44464" i="2"/>
  <c r="AI44465" i="2"/>
  <c r="AI44466" i="2"/>
  <c r="AI44467" i="2"/>
  <c r="AI44468" i="2"/>
  <c r="AI44469" i="2"/>
  <c r="AI44470" i="2"/>
  <c r="AI44471" i="2"/>
  <c r="AI44472" i="2"/>
  <c r="AI44473" i="2"/>
  <c r="AI44474" i="2"/>
  <c r="AI44475" i="2"/>
  <c r="AI44476" i="2"/>
  <c r="AI44477" i="2"/>
  <c r="AI44478" i="2"/>
  <c r="AI44479" i="2"/>
  <c r="AI44480" i="2"/>
  <c r="AI44481" i="2"/>
  <c r="AI44482" i="2"/>
  <c r="AI44483" i="2"/>
  <c r="AI44484" i="2"/>
  <c r="AI44485" i="2"/>
  <c r="AI44486" i="2"/>
  <c r="AI44487" i="2"/>
  <c r="AI44488" i="2"/>
  <c r="AI44489" i="2"/>
  <c r="AI44490" i="2"/>
  <c r="AI44491" i="2"/>
  <c r="AI44492" i="2"/>
  <c r="AI44493" i="2"/>
  <c r="AI44494" i="2"/>
  <c r="AI44495" i="2"/>
  <c r="AI44496" i="2"/>
  <c r="AI44497" i="2"/>
  <c r="AI44498" i="2"/>
  <c r="AI44499" i="2"/>
  <c r="AI44500" i="2"/>
  <c r="AI44501" i="2"/>
  <c r="AI44502" i="2"/>
  <c r="AI44503" i="2"/>
  <c r="AI44504" i="2"/>
  <c r="AI44505" i="2"/>
  <c r="AI44506" i="2"/>
  <c r="AI44507" i="2"/>
  <c r="AI44508" i="2"/>
  <c r="AI44509" i="2"/>
  <c r="AI44510" i="2"/>
  <c r="AI44511" i="2"/>
  <c r="AI44512" i="2"/>
  <c r="AI44513" i="2"/>
  <c r="AI44514" i="2"/>
  <c r="AI44515" i="2"/>
  <c r="AI44516" i="2"/>
  <c r="AI44517" i="2"/>
  <c r="AI44518" i="2"/>
  <c r="AI44519" i="2"/>
  <c r="AI44520" i="2"/>
  <c r="AI44521" i="2"/>
  <c r="AI44522" i="2"/>
  <c r="AI44523" i="2"/>
  <c r="AI44524" i="2"/>
  <c r="AI44525" i="2"/>
  <c r="AI44526" i="2"/>
  <c r="AI44527" i="2"/>
  <c r="AI44528" i="2"/>
  <c r="AI44529" i="2"/>
  <c r="AI44530" i="2"/>
  <c r="AI44531" i="2"/>
  <c r="AI44532" i="2"/>
  <c r="AI44533" i="2"/>
  <c r="AI44534" i="2"/>
  <c r="AI44535" i="2"/>
  <c r="AI44536" i="2"/>
  <c r="AI44537" i="2"/>
  <c r="AI44538" i="2"/>
  <c r="AI44539" i="2"/>
  <c r="AI44540" i="2"/>
  <c r="AI44541" i="2"/>
  <c r="AI44542" i="2"/>
  <c r="AI44543" i="2"/>
  <c r="AI44544" i="2"/>
  <c r="AI44545" i="2"/>
  <c r="AI44546" i="2"/>
  <c r="AI44547" i="2"/>
  <c r="AI44548" i="2"/>
  <c r="AI44549" i="2"/>
  <c r="AI44550" i="2"/>
  <c r="AI44551" i="2"/>
  <c r="AI44552" i="2"/>
  <c r="AI44553" i="2"/>
  <c r="AI44554" i="2"/>
  <c r="AI44555" i="2"/>
  <c r="AI44556" i="2"/>
  <c r="AI44557" i="2"/>
  <c r="AI44558" i="2"/>
  <c r="AI44559" i="2"/>
  <c r="AI44560" i="2"/>
  <c r="AI44561" i="2"/>
  <c r="AI44562" i="2"/>
  <c r="AI44563" i="2"/>
  <c r="AI44564" i="2"/>
  <c r="AI44565" i="2"/>
  <c r="AI44566" i="2"/>
  <c r="AI44567" i="2"/>
  <c r="AI44568" i="2"/>
  <c r="AI44569" i="2"/>
  <c r="AI44570" i="2"/>
  <c r="AI44571" i="2"/>
  <c r="AI44572" i="2"/>
  <c r="AI44573" i="2"/>
  <c r="AI44574" i="2"/>
  <c r="AI44575" i="2"/>
  <c r="AI44576" i="2"/>
  <c r="AI44577" i="2"/>
  <c r="AI44578" i="2"/>
  <c r="AI44579" i="2"/>
  <c r="AI44580" i="2"/>
  <c r="AI44581" i="2"/>
  <c r="AI44582" i="2"/>
  <c r="AI44583" i="2"/>
  <c r="AI44584" i="2"/>
  <c r="AI44585" i="2"/>
  <c r="AI44586" i="2"/>
  <c r="AI44587" i="2"/>
  <c r="AI44588" i="2"/>
  <c r="AI44589" i="2"/>
  <c r="AI44590" i="2"/>
  <c r="AI44591" i="2"/>
  <c r="AI44592" i="2"/>
  <c r="AI44593" i="2"/>
  <c r="AI44594" i="2"/>
  <c r="AI44595" i="2"/>
  <c r="AI44596" i="2"/>
  <c r="AI44597" i="2"/>
  <c r="AI44598" i="2"/>
  <c r="AI44599" i="2"/>
  <c r="AI44600" i="2"/>
  <c r="AI44601" i="2"/>
  <c r="AI44602" i="2"/>
  <c r="AI44603" i="2"/>
  <c r="AI44604" i="2"/>
  <c r="AI44605" i="2"/>
  <c r="AI44606" i="2"/>
  <c r="AI44607" i="2"/>
  <c r="AI44608" i="2"/>
  <c r="AI44609" i="2"/>
  <c r="AI44610" i="2"/>
  <c r="AI44611" i="2"/>
  <c r="AI44612" i="2"/>
  <c r="AI44613" i="2"/>
  <c r="AI44614" i="2"/>
  <c r="AI44615" i="2"/>
  <c r="AI44616" i="2"/>
  <c r="AI44617" i="2"/>
  <c r="AI44618" i="2"/>
  <c r="AI44619" i="2"/>
  <c r="AI44620" i="2"/>
  <c r="AI44621" i="2"/>
  <c r="AI44622" i="2"/>
  <c r="AI44623" i="2"/>
  <c r="AI44624" i="2"/>
  <c r="AI44625" i="2"/>
  <c r="AI44626" i="2"/>
  <c r="AI44627" i="2"/>
  <c r="AI44628" i="2"/>
  <c r="AI44629" i="2"/>
  <c r="AI44630" i="2"/>
  <c r="AI44631" i="2"/>
  <c r="AI44632" i="2"/>
  <c r="AI44633" i="2"/>
  <c r="AI44634" i="2"/>
  <c r="AI44635" i="2"/>
  <c r="AI44636" i="2"/>
  <c r="AI44637" i="2"/>
  <c r="AI44638" i="2"/>
  <c r="AI44639" i="2"/>
  <c r="AI44640" i="2"/>
  <c r="AI44641" i="2"/>
  <c r="AI44642" i="2"/>
  <c r="AI44643" i="2"/>
  <c r="AI44644" i="2"/>
  <c r="AI44645" i="2"/>
  <c r="AI44646" i="2"/>
  <c r="AI44647" i="2"/>
  <c r="AI44648" i="2"/>
  <c r="AI44649" i="2"/>
  <c r="AI44650" i="2"/>
  <c r="AI44651" i="2"/>
  <c r="AI44652" i="2"/>
  <c r="AI44653" i="2"/>
  <c r="AI44654" i="2"/>
  <c r="AI44655" i="2"/>
  <c r="AI44656" i="2"/>
  <c r="AI44657" i="2"/>
  <c r="AI44658" i="2"/>
  <c r="AI44659" i="2"/>
  <c r="AI44660" i="2"/>
  <c r="AI44661" i="2"/>
  <c r="AI44662" i="2"/>
  <c r="AI44663" i="2"/>
  <c r="AI44664" i="2"/>
  <c r="AI44665" i="2"/>
  <c r="AI44666" i="2"/>
  <c r="AI44667" i="2"/>
  <c r="AI44668" i="2"/>
  <c r="AI44669" i="2"/>
  <c r="AI44670" i="2"/>
  <c r="AI44671" i="2"/>
  <c r="AI44672" i="2"/>
  <c r="AI44673" i="2"/>
  <c r="AI44674" i="2"/>
  <c r="AI44675" i="2"/>
  <c r="AI44676" i="2"/>
  <c r="AI44677" i="2"/>
  <c r="AI44678" i="2"/>
  <c r="AI44679" i="2"/>
  <c r="AI44680" i="2"/>
  <c r="AI44681" i="2"/>
  <c r="AI44682" i="2"/>
  <c r="AI44683" i="2"/>
  <c r="AI44684" i="2"/>
  <c r="AI44685" i="2"/>
  <c r="AI44686" i="2"/>
  <c r="AI44687" i="2"/>
  <c r="AI44688" i="2"/>
  <c r="AI44689" i="2"/>
  <c r="AI44690" i="2"/>
  <c r="AI44691" i="2"/>
  <c r="AI44692" i="2"/>
  <c r="AI44693" i="2"/>
  <c r="AI44694" i="2"/>
  <c r="AI44695" i="2"/>
  <c r="AI44696" i="2"/>
  <c r="AI44697" i="2"/>
  <c r="AI44698" i="2"/>
  <c r="AI44699" i="2"/>
  <c r="AI44700" i="2"/>
  <c r="AI44701" i="2"/>
  <c r="AI44702" i="2"/>
  <c r="AI44703" i="2"/>
  <c r="AI44704" i="2"/>
  <c r="AI44705" i="2"/>
  <c r="AI44706" i="2"/>
  <c r="AI44707" i="2"/>
  <c r="AI44708" i="2"/>
  <c r="AI44709" i="2"/>
  <c r="AI44710" i="2"/>
  <c r="AI44711" i="2"/>
  <c r="AI44712" i="2"/>
  <c r="AI44713" i="2"/>
  <c r="AI44714" i="2"/>
  <c r="AI44715" i="2"/>
  <c r="AI44716" i="2"/>
  <c r="AI44717" i="2"/>
  <c r="AI44718" i="2"/>
  <c r="AI44719" i="2"/>
  <c r="AI44720" i="2"/>
  <c r="AI44721" i="2"/>
  <c r="AI44722" i="2"/>
  <c r="AI44723" i="2"/>
  <c r="AI44724" i="2"/>
  <c r="AI44725" i="2"/>
  <c r="AI44726" i="2"/>
  <c r="AI44727" i="2"/>
  <c r="AI44728" i="2"/>
  <c r="AI44729" i="2"/>
  <c r="AI44730" i="2"/>
  <c r="AI44731" i="2"/>
  <c r="AI44732" i="2"/>
  <c r="AI44733" i="2"/>
  <c r="AI44734" i="2"/>
  <c r="AI44735" i="2"/>
  <c r="AI44736" i="2"/>
  <c r="AI44737" i="2"/>
  <c r="AI44738" i="2"/>
  <c r="AI44739" i="2"/>
  <c r="AI44740" i="2"/>
  <c r="AI44741" i="2"/>
  <c r="AI44742" i="2"/>
  <c r="AI44743" i="2"/>
  <c r="AI44744" i="2"/>
  <c r="AI44745" i="2"/>
  <c r="AI44746" i="2"/>
  <c r="AI44747" i="2"/>
  <c r="AI44748" i="2"/>
  <c r="AI44749" i="2"/>
  <c r="AI44750" i="2"/>
  <c r="AI44751" i="2"/>
  <c r="AI44752" i="2"/>
  <c r="AI44753" i="2"/>
  <c r="AI44754" i="2"/>
  <c r="AI44755" i="2"/>
  <c r="AI44756" i="2"/>
  <c r="AI44757" i="2"/>
  <c r="AI44758" i="2"/>
  <c r="AI44759" i="2"/>
  <c r="AI44760" i="2"/>
  <c r="AI44761" i="2"/>
  <c r="AI44762" i="2"/>
  <c r="AI44763" i="2"/>
  <c r="AI44764" i="2"/>
  <c r="AI44765" i="2"/>
  <c r="AI44766" i="2"/>
  <c r="AI44767" i="2"/>
  <c r="AI44768" i="2"/>
  <c r="AI44769" i="2"/>
  <c r="AI44770" i="2"/>
  <c r="AI44771" i="2"/>
  <c r="AI44772" i="2"/>
  <c r="AI44773" i="2"/>
  <c r="AI44774" i="2"/>
  <c r="AI44775" i="2"/>
  <c r="AI44776" i="2"/>
  <c r="AI44777" i="2"/>
  <c r="AI44778" i="2"/>
  <c r="AI44779" i="2"/>
  <c r="AI44780" i="2"/>
  <c r="AI44781" i="2"/>
  <c r="AI44782" i="2"/>
  <c r="AI44783" i="2"/>
  <c r="AI44784" i="2"/>
  <c r="AI44785" i="2"/>
  <c r="AI44786" i="2"/>
  <c r="AI44787" i="2"/>
  <c r="AI44788" i="2"/>
  <c r="AI44789" i="2"/>
  <c r="AI44790" i="2"/>
  <c r="AI44791" i="2"/>
  <c r="AI44792" i="2"/>
  <c r="AI44793" i="2"/>
  <c r="AI44794" i="2"/>
  <c r="AI44795" i="2"/>
  <c r="AI44796" i="2"/>
  <c r="AI44797" i="2"/>
  <c r="AI44798" i="2"/>
  <c r="AI44799" i="2"/>
  <c r="AI44800" i="2"/>
  <c r="AI44801" i="2"/>
  <c r="AI44802" i="2"/>
  <c r="AI44803" i="2"/>
  <c r="AI44804" i="2"/>
  <c r="AI44805" i="2"/>
  <c r="AI44806" i="2"/>
  <c r="AI44807" i="2"/>
  <c r="AI44808" i="2"/>
  <c r="AI44809" i="2"/>
  <c r="AI44810" i="2"/>
  <c r="AI44811" i="2"/>
  <c r="AI44812" i="2"/>
  <c r="AI44813" i="2"/>
  <c r="AI44814" i="2"/>
  <c r="AI44815" i="2"/>
  <c r="AI44816" i="2"/>
  <c r="AI44817" i="2"/>
  <c r="AI44818" i="2"/>
  <c r="AI44819" i="2"/>
  <c r="AI44820" i="2"/>
  <c r="AI44821" i="2"/>
  <c r="AI44822" i="2"/>
  <c r="AI44823" i="2"/>
  <c r="AI44824" i="2"/>
  <c r="AI44825" i="2"/>
  <c r="AI44826" i="2"/>
  <c r="AI44827" i="2"/>
  <c r="AI44828" i="2"/>
  <c r="AI44829" i="2"/>
  <c r="AI44830" i="2"/>
  <c r="AI44831" i="2"/>
  <c r="AI44832" i="2"/>
  <c r="AI44833" i="2"/>
  <c r="AI44834" i="2"/>
  <c r="AI44835" i="2"/>
  <c r="AI44836" i="2"/>
  <c r="AI44837" i="2"/>
  <c r="AI44838" i="2"/>
  <c r="AI44839" i="2"/>
  <c r="AI44840" i="2"/>
  <c r="AI44841" i="2"/>
  <c r="AI44842" i="2"/>
  <c r="AI44843" i="2"/>
  <c r="AI44844" i="2"/>
  <c r="AI44845" i="2"/>
  <c r="AI44846" i="2"/>
  <c r="AI44847" i="2"/>
  <c r="AI44848" i="2"/>
  <c r="AI44849" i="2"/>
  <c r="AI44850" i="2"/>
  <c r="AI44851" i="2"/>
  <c r="AI44852" i="2"/>
  <c r="AI44853" i="2"/>
  <c r="AI44854" i="2"/>
  <c r="AI44855" i="2"/>
  <c r="AI44856" i="2"/>
  <c r="AI44857" i="2"/>
  <c r="AI44858" i="2"/>
  <c r="AI44859" i="2"/>
  <c r="AI44860" i="2"/>
  <c r="AI44861" i="2"/>
  <c r="AI44862" i="2"/>
  <c r="AI44863" i="2"/>
  <c r="AI44864" i="2"/>
  <c r="AI44865" i="2"/>
  <c r="AI44866" i="2"/>
  <c r="AI44867" i="2"/>
  <c r="AI44868" i="2"/>
  <c r="AI44869" i="2"/>
  <c r="AI44870" i="2"/>
  <c r="AI44871" i="2"/>
  <c r="AI44872" i="2"/>
  <c r="AI44873" i="2"/>
  <c r="AI44874" i="2"/>
  <c r="AI44875" i="2"/>
  <c r="AI44876" i="2"/>
  <c r="AI44877" i="2"/>
  <c r="AI44878" i="2"/>
  <c r="AI44879" i="2"/>
  <c r="AI44880" i="2"/>
  <c r="AI44881" i="2"/>
  <c r="AI44882" i="2"/>
  <c r="AI44883" i="2"/>
  <c r="AI44884" i="2"/>
  <c r="AI44885" i="2"/>
  <c r="AI44886" i="2"/>
  <c r="AI44887" i="2"/>
  <c r="AI44888" i="2"/>
  <c r="AI44889" i="2"/>
  <c r="AI44890" i="2"/>
  <c r="AI44891" i="2"/>
  <c r="AI44892" i="2"/>
  <c r="AI44893" i="2"/>
  <c r="AI44894" i="2"/>
  <c r="AI44895" i="2"/>
  <c r="AI44896" i="2"/>
  <c r="AI44897" i="2"/>
  <c r="AI44898" i="2"/>
  <c r="AI44899" i="2"/>
  <c r="AI44900" i="2"/>
  <c r="AI44901" i="2"/>
  <c r="AI44902" i="2"/>
  <c r="AI44903" i="2"/>
  <c r="AI44904" i="2"/>
  <c r="AI44905" i="2"/>
  <c r="AI44906" i="2"/>
  <c r="AI44907" i="2"/>
  <c r="AI44908" i="2"/>
  <c r="AI44909" i="2"/>
  <c r="AI44910" i="2"/>
  <c r="AI44911" i="2"/>
  <c r="AI44912" i="2"/>
  <c r="AI44913" i="2"/>
  <c r="AI44914" i="2"/>
  <c r="AI44915" i="2"/>
  <c r="AI44916" i="2"/>
  <c r="AI44917" i="2"/>
  <c r="AI44918" i="2"/>
  <c r="AI44919" i="2"/>
  <c r="AI44920" i="2"/>
  <c r="AI44921" i="2"/>
  <c r="AI44922" i="2"/>
  <c r="AI44923" i="2"/>
  <c r="AI44924" i="2"/>
  <c r="AI44925" i="2"/>
  <c r="AI44926" i="2"/>
  <c r="AI44927" i="2"/>
  <c r="AI44928" i="2"/>
  <c r="AI44929" i="2"/>
  <c r="AI44930" i="2"/>
  <c r="AI44931" i="2"/>
  <c r="AI44932" i="2"/>
  <c r="AI44933" i="2"/>
  <c r="AI44934" i="2"/>
  <c r="AI44935" i="2"/>
  <c r="AI44936" i="2"/>
  <c r="AI44937" i="2"/>
  <c r="AI44938" i="2"/>
  <c r="AI44939" i="2"/>
  <c r="AI44940" i="2"/>
  <c r="AI44941" i="2"/>
  <c r="AI44942" i="2"/>
  <c r="AI44943" i="2"/>
  <c r="AI44944" i="2"/>
  <c r="AI44945" i="2"/>
  <c r="AI44946" i="2"/>
  <c r="AI44947" i="2"/>
  <c r="AI44948" i="2"/>
  <c r="AI44949" i="2"/>
  <c r="AI44950" i="2"/>
  <c r="AI44951" i="2"/>
  <c r="AI44952" i="2"/>
  <c r="AI44953" i="2"/>
  <c r="AI44954" i="2"/>
  <c r="AI44955" i="2"/>
  <c r="AI44956" i="2"/>
  <c r="AI44957" i="2"/>
  <c r="AI44958" i="2"/>
  <c r="AI44959" i="2"/>
  <c r="AI44960" i="2"/>
  <c r="AI44961" i="2"/>
  <c r="AI44962" i="2"/>
  <c r="AI44963" i="2"/>
  <c r="AI44964" i="2"/>
  <c r="AI44965" i="2"/>
  <c r="AI44966" i="2"/>
  <c r="AI44967" i="2"/>
  <c r="AI44968" i="2"/>
  <c r="AI44969" i="2"/>
  <c r="AI44970" i="2"/>
  <c r="AI44971" i="2"/>
  <c r="AI44972" i="2"/>
  <c r="AI44973" i="2"/>
  <c r="AI44974" i="2"/>
  <c r="AI44975" i="2"/>
  <c r="AI44976" i="2"/>
  <c r="AI44977" i="2"/>
  <c r="AI44978" i="2"/>
  <c r="AI44979" i="2"/>
  <c r="AI44980" i="2"/>
  <c r="AI44981" i="2"/>
  <c r="AI44982" i="2"/>
  <c r="AI44983" i="2"/>
  <c r="AI44984" i="2"/>
  <c r="AI44985" i="2"/>
  <c r="AI44986" i="2"/>
  <c r="AI44987" i="2"/>
  <c r="AI44988" i="2"/>
  <c r="AI44989" i="2"/>
  <c r="AI44990" i="2"/>
  <c r="AI44991" i="2"/>
  <c r="AI44992" i="2"/>
  <c r="AI44993" i="2"/>
  <c r="AI44994" i="2"/>
  <c r="AI44995" i="2"/>
  <c r="AI44996" i="2"/>
  <c r="AI44997" i="2"/>
  <c r="AI44998" i="2"/>
  <c r="AI44999" i="2"/>
  <c r="AI45000" i="2"/>
  <c r="AI45001" i="2"/>
  <c r="AI45002" i="2"/>
  <c r="AI45003" i="2"/>
  <c r="AI45004" i="2"/>
  <c r="AI45005" i="2"/>
  <c r="AI45006" i="2"/>
  <c r="AI45007" i="2"/>
  <c r="AI45008" i="2"/>
  <c r="AI45009" i="2"/>
  <c r="AI45010" i="2"/>
  <c r="AI45011" i="2"/>
  <c r="AI45012" i="2"/>
  <c r="AI45013" i="2"/>
  <c r="AI45014" i="2"/>
  <c r="AI45015" i="2"/>
  <c r="AI45016" i="2"/>
  <c r="AI45017" i="2"/>
  <c r="AI45018" i="2"/>
  <c r="AI45019" i="2"/>
  <c r="AI45020" i="2"/>
  <c r="AI45021" i="2"/>
  <c r="AI45022" i="2"/>
  <c r="AI45023" i="2"/>
  <c r="AI45024" i="2"/>
  <c r="AI45025" i="2"/>
  <c r="AI45026" i="2"/>
  <c r="AI45027" i="2"/>
  <c r="AI45028" i="2"/>
  <c r="AI45029" i="2"/>
  <c r="AI45030" i="2"/>
  <c r="AI45031" i="2"/>
  <c r="AI45032" i="2"/>
  <c r="AI45033" i="2"/>
  <c r="AI45034" i="2"/>
  <c r="AI45035" i="2"/>
  <c r="AI45036" i="2"/>
  <c r="AI45037" i="2"/>
  <c r="AI45038" i="2"/>
  <c r="AI45039" i="2"/>
  <c r="AI45040" i="2"/>
  <c r="AI45041" i="2"/>
  <c r="AI45042" i="2"/>
  <c r="AI45043" i="2"/>
  <c r="AI45044" i="2"/>
  <c r="AI45045" i="2"/>
  <c r="AI45046" i="2"/>
  <c r="AI45047" i="2"/>
  <c r="AI45048" i="2"/>
  <c r="AI45049" i="2"/>
  <c r="AI45050" i="2"/>
  <c r="AI45051" i="2"/>
  <c r="AI45052" i="2"/>
  <c r="AI45053" i="2"/>
  <c r="AI45054" i="2"/>
  <c r="AI45055" i="2"/>
  <c r="AI45056" i="2"/>
  <c r="AI45057" i="2"/>
  <c r="AI45058" i="2"/>
  <c r="AI45059" i="2"/>
  <c r="AI45060" i="2"/>
  <c r="AI45061" i="2"/>
  <c r="AI45062" i="2"/>
  <c r="AI45063" i="2"/>
  <c r="AI45064" i="2"/>
  <c r="AI45065" i="2"/>
  <c r="AI45066" i="2"/>
  <c r="AI45067" i="2"/>
  <c r="AI45068" i="2"/>
  <c r="AI45069" i="2"/>
  <c r="AI45070" i="2"/>
  <c r="AI45071" i="2"/>
  <c r="AI45072" i="2"/>
  <c r="AI45073" i="2"/>
  <c r="AI45074" i="2"/>
  <c r="AI45075" i="2"/>
  <c r="AI45076" i="2"/>
  <c r="AI45077" i="2"/>
  <c r="AI45078" i="2"/>
  <c r="AI45079" i="2"/>
  <c r="AI45080" i="2"/>
  <c r="AI45081" i="2"/>
  <c r="AI45082" i="2"/>
  <c r="AI45083" i="2"/>
  <c r="AI45084" i="2"/>
  <c r="AI45085" i="2"/>
  <c r="AI45086" i="2"/>
  <c r="AI45087" i="2"/>
  <c r="AI45088" i="2"/>
  <c r="AI45089" i="2"/>
  <c r="AI45090" i="2"/>
  <c r="AI45091" i="2"/>
  <c r="AI45092" i="2"/>
  <c r="AI45093" i="2"/>
  <c r="AI45094" i="2"/>
  <c r="AI45095" i="2"/>
  <c r="AI45096" i="2"/>
  <c r="AI45097" i="2"/>
  <c r="AI45098" i="2"/>
  <c r="AI45099" i="2"/>
  <c r="AI45100" i="2"/>
  <c r="AI45101" i="2"/>
  <c r="AI45102" i="2"/>
  <c r="AI45103" i="2"/>
  <c r="AI45104" i="2"/>
  <c r="AI45105" i="2"/>
  <c r="AI45106" i="2"/>
  <c r="AI45107" i="2"/>
  <c r="AI45108" i="2"/>
  <c r="AI45109" i="2"/>
  <c r="AI45110" i="2"/>
  <c r="AI45111" i="2"/>
  <c r="AI45112" i="2"/>
  <c r="AI45113" i="2"/>
  <c r="AI45114" i="2"/>
  <c r="AI45115" i="2"/>
  <c r="AI45116" i="2"/>
  <c r="AI45117" i="2"/>
  <c r="AI45118" i="2"/>
  <c r="AI45119" i="2"/>
  <c r="AI45120" i="2"/>
  <c r="AI45121" i="2"/>
  <c r="AI45122" i="2"/>
  <c r="AI45123" i="2"/>
  <c r="AI45124" i="2"/>
  <c r="AI45125" i="2"/>
  <c r="AI45126" i="2"/>
  <c r="AI45127" i="2"/>
  <c r="AI45128" i="2"/>
  <c r="AI45129" i="2"/>
  <c r="AI45130" i="2"/>
  <c r="AI45131" i="2"/>
  <c r="AI45132" i="2"/>
  <c r="AI45133" i="2"/>
  <c r="AI45134" i="2"/>
  <c r="AI45135" i="2"/>
  <c r="AI45136" i="2"/>
  <c r="AI45137" i="2"/>
  <c r="AI45138" i="2"/>
  <c r="AI45139" i="2"/>
  <c r="AI45140" i="2"/>
  <c r="AI45141" i="2"/>
  <c r="AI45142" i="2"/>
  <c r="AI45143" i="2"/>
  <c r="AI45144" i="2"/>
  <c r="AI45145" i="2"/>
  <c r="AI45146" i="2"/>
  <c r="AI45147" i="2"/>
  <c r="AI45148" i="2"/>
  <c r="AI45149" i="2"/>
  <c r="AI45150" i="2"/>
  <c r="AI45151" i="2"/>
  <c r="AI45152" i="2"/>
  <c r="AI45153" i="2"/>
  <c r="AI45154" i="2"/>
  <c r="AI45155" i="2"/>
  <c r="AI45156" i="2"/>
  <c r="AI45157" i="2"/>
  <c r="AI45158" i="2"/>
  <c r="AI45159" i="2"/>
  <c r="AI45160" i="2"/>
  <c r="AI45161" i="2"/>
  <c r="AI45162" i="2"/>
  <c r="AI45163" i="2"/>
  <c r="AI45164" i="2"/>
  <c r="AI45165" i="2"/>
  <c r="AI45166" i="2"/>
  <c r="AI45167" i="2"/>
  <c r="AI45168" i="2"/>
  <c r="AI45169" i="2"/>
  <c r="AI45170" i="2"/>
  <c r="AI45171" i="2"/>
  <c r="AI45172" i="2"/>
  <c r="AI45173" i="2"/>
  <c r="AI45174" i="2"/>
  <c r="AI45175" i="2"/>
  <c r="AI45176" i="2"/>
  <c r="AI45177" i="2"/>
  <c r="AI45178" i="2"/>
  <c r="AI45179" i="2"/>
  <c r="AI45180" i="2"/>
  <c r="AI45181" i="2"/>
  <c r="AI45182" i="2"/>
  <c r="AI45183" i="2"/>
  <c r="AI45184" i="2"/>
  <c r="AI45185" i="2"/>
  <c r="AI45186" i="2"/>
  <c r="AI45187" i="2"/>
  <c r="AI45188" i="2"/>
  <c r="AI45189" i="2"/>
  <c r="AI45190" i="2"/>
  <c r="AI45191" i="2"/>
  <c r="AI45192" i="2"/>
  <c r="AI45193" i="2"/>
  <c r="AI45194" i="2"/>
  <c r="AI45195" i="2"/>
  <c r="AI45196" i="2"/>
  <c r="AI45197" i="2"/>
  <c r="AI45198" i="2"/>
  <c r="AI45199" i="2"/>
  <c r="AI45200" i="2"/>
  <c r="AI45201" i="2"/>
  <c r="AI45202" i="2"/>
  <c r="AI45203" i="2"/>
  <c r="AI45204" i="2"/>
  <c r="AI45205" i="2"/>
  <c r="AI45206" i="2"/>
  <c r="AI45207" i="2"/>
  <c r="AI45208" i="2"/>
  <c r="AI45209" i="2"/>
  <c r="AI45210" i="2"/>
  <c r="AI45211" i="2"/>
  <c r="AI45212" i="2"/>
  <c r="AI45213" i="2"/>
  <c r="AI45214" i="2"/>
  <c r="AI45215" i="2"/>
  <c r="AI45216" i="2"/>
  <c r="AI45217" i="2"/>
  <c r="AI45218" i="2"/>
  <c r="AI45219" i="2"/>
  <c r="AI45220" i="2"/>
  <c r="AI45221" i="2"/>
  <c r="AI45222" i="2"/>
  <c r="AI45223" i="2"/>
  <c r="AI45224" i="2"/>
  <c r="AI45225" i="2"/>
  <c r="AI45226" i="2"/>
  <c r="AI45227" i="2"/>
  <c r="AI45228" i="2"/>
  <c r="AI45229" i="2"/>
  <c r="AI45230" i="2"/>
  <c r="AI45231" i="2"/>
  <c r="AI45232" i="2"/>
  <c r="AI45233" i="2"/>
  <c r="AI45234" i="2"/>
  <c r="AI45235" i="2"/>
  <c r="AI45236" i="2"/>
  <c r="AI45237" i="2"/>
  <c r="AI45238" i="2"/>
  <c r="AI45239" i="2"/>
  <c r="AI45240" i="2"/>
  <c r="AI45241" i="2"/>
  <c r="AI45242" i="2"/>
  <c r="AI45243" i="2"/>
  <c r="AI45244" i="2"/>
  <c r="AI45245" i="2"/>
  <c r="AI45246" i="2"/>
  <c r="AI45247" i="2"/>
  <c r="AI45248" i="2"/>
  <c r="AI45249" i="2"/>
  <c r="AI45250" i="2"/>
  <c r="AI45251" i="2"/>
  <c r="AI45252" i="2"/>
  <c r="AI45253" i="2"/>
  <c r="AI45254" i="2"/>
  <c r="AI45255" i="2"/>
  <c r="AI45256" i="2"/>
  <c r="AI45257" i="2"/>
  <c r="AI45258" i="2"/>
  <c r="AI45259" i="2"/>
  <c r="AI45260" i="2"/>
  <c r="AI45261" i="2"/>
  <c r="AI45262" i="2"/>
  <c r="AI45263" i="2"/>
  <c r="AI45264" i="2"/>
  <c r="AI45265" i="2"/>
  <c r="AI45266" i="2"/>
  <c r="AI45267" i="2"/>
  <c r="AI45268" i="2"/>
  <c r="AI45269" i="2"/>
  <c r="AI45270" i="2"/>
  <c r="AI45271" i="2"/>
  <c r="AI45272" i="2"/>
  <c r="AI45273" i="2"/>
  <c r="AI45274" i="2"/>
  <c r="AI45275" i="2"/>
  <c r="AI45276" i="2"/>
  <c r="AI45277" i="2"/>
  <c r="AI45278" i="2"/>
  <c r="AI45279" i="2"/>
  <c r="AI45280" i="2"/>
  <c r="AI45281" i="2"/>
  <c r="AI45282" i="2"/>
  <c r="AI45283" i="2"/>
  <c r="AI45284" i="2"/>
  <c r="AI45285" i="2"/>
  <c r="AI45286" i="2"/>
  <c r="AI45287" i="2"/>
  <c r="AI45288" i="2"/>
  <c r="AI45289" i="2"/>
  <c r="AI45290" i="2"/>
  <c r="AI45291" i="2"/>
  <c r="AI45292" i="2"/>
  <c r="AI45293" i="2"/>
  <c r="AI45294" i="2"/>
  <c r="AI45295" i="2"/>
  <c r="AI45296" i="2"/>
  <c r="AI45297" i="2"/>
  <c r="AI45298" i="2"/>
  <c r="AI45299" i="2"/>
  <c r="AI45300" i="2"/>
  <c r="AI45301" i="2"/>
  <c r="AI45302" i="2"/>
  <c r="AI45303" i="2"/>
  <c r="AI45304" i="2"/>
  <c r="AI45305" i="2"/>
  <c r="AI45306" i="2"/>
  <c r="AI45307" i="2"/>
  <c r="AI45308" i="2"/>
  <c r="AI45309" i="2"/>
  <c r="AI45310" i="2"/>
  <c r="AI45311" i="2"/>
  <c r="AI45312" i="2"/>
  <c r="AI45313" i="2"/>
  <c r="AI45314" i="2"/>
  <c r="AI45315" i="2"/>
  <c r="AI45316" i="2"/>
  <c r="AI45317" i="2"/>
  <c r="AI45318" i="2"/>
  <c r="AI45319" i="2"/>
  <c r="AI45320" i="2"/>
  <c r="AI45321" i="2"/>
  <c r="AI45322" i="2"/>
  <c r="AI45323" i="2"/>
  <c r="AI45324" i="2"/>
  <c r="AI45325" i="2"/>
  <c r="AI45326" i="2"/>
  <c r="AI45327" i="2"/>
  <c r="AI45328" i="2"/>
  <c r="AI45329" i="2"/>
  <c r="AI45330" i="2"/>
  <c r="AI45331" i="2"/>
  <c r="AI45332" i="2"/>
  <c r="AI45333" i="2"/>
  <c r="AI45334" i="2"/>
  <c r="AI45335" i="2"/>
  <c r="AI45336" i="2"/>
  <c r="AI45337" i="2"/>
  <c r="AI45338" i="2"/>
  <c r="AI45339" i="2"/>
  <c r="AI45340" i="2"/>
  <c r="AI45341" i="2"/>
  <c r="AI45342" i="2"/>
  <c r="AI45343" i="2"/>
  <c r="AI45344" i="2"/>
  <c r="AI45345" i="2"/>
  <c r="AI45346" i="2"/>
  <c r="AI45347" i="2"/>
  <c r="AI45348" i="2"/>
  <c r="AI45349" i="2"/>
  <c r="AI45350" i="2"/>
  <c r="AI45351" i="2"/>
  <c r="AI45352" i="2"/>
  <c r="AI45353" i="2"/>
  <c r="AI45354" i="2"/>
  <c r="AI45355" i="2"/>
  <c r="AI45356" i="2"/>
  <c r="AI45357" i="2"/>
  <c r="AI45358" i="2"/>
  <c r="AI45359" i="2"/>
  <c r="AI45360" i="2"/>
  <c r="AI45361" i="2"/>
  <c r="AI45362" i="2"/>
  <c r="AI45363" i="2"/>
  <c r="AI45364" i="2"/>
  <c r="AI45365" i="2"/>
  <c r="AI45366" i="2"/>
  <c r="AI45367" i="2"/>
  <c r="AI45368" i="2"/>
  <c r="AI45369" i="2"/>
  <c r="AI45370" i="2"/>
  <c r="AI45371" i="2"/>
  <c r="AI45372" i="2"/>
  <c r="AI45373" i="2"/>
  <c r="AI45374" i="2"/>
  <c r="AI45375" i="2"/>
  <c r="AI45376" i="2"/>
  <c r="AI45377" i="2"/>
  <c r="AI45378" i="2"/>
  <c r="AI45379" i="2"/>
  <c r="AI45380" i="2"/>
  <c r="AI45381" i="2"/>
  <c r="AI45382" i="2"/>
  <c r="AI45383" i="2"/>
  <c r="AI45384" i="2"/>
  <c r="AI45385" i="2"/>
  <c r="AI45386" i="2"/>
  <c r="AI45387" i="2"/>
  <c r="AI45388" i="2"/>
  <c r="AI45389" i="2"/>
  <c r="AI45390" i="2"/>
  <c r="AI45391" i="2"/>
  <c r="AI45392" i="2"/>
  <c r="AI45393" i="2"/>
  <c r="AI45394" i="2"/>
  <c r="AI45395" i="2"/>
  <c r="AI45396" i="2"/>
  <c r="AI45397" i="2"/>
  <c r="AI45398" i="2"/>
  <c r="AI45399" i="2"/>
  <c r="AI45400" i="2"/>
  <c r="AI45401" i="2"/>
  <c r="AI45402" i="2"/>
  <c r="AI45403" i="2"/>
  <c r="AI45404" i="2"/>
  <c r="AI45405" i="2"/>
  <c r="AI45406" i="2"/>
  <c r="AI45407" i="2"/>
  <c r="AI45408" i="2"/>
  <c r="AI45409" i="2"/>
  <c r="AI45410" i="2"/>
  <c r="AI45411" i="2"/>
  <c r="AI45412" i="2"/>
  <c r="AI45413" i="2"/>
  <c r="AI45414" i="2"/>
  <c r="AI45415" i="2"/>
  <c r="AI45416" i="2"/>
  <c r="AI45417" i="2"/>
  <c r="AI45418" i="2"/>
  <c r="AI45419" i="2"/>
  <c r="AI45420" i="2"/>
  <c r="AI45421" i="2"/>
  <c r="AI45422" i="2"/>
  <c r="AI45423" i="2"/>
  <c r="AI45424" i="2"/>
  <c r="AI45425" i="2"/>
  <c r="AI45426" i="2"/>
  <c r="AI45427" i="2"/>
  <c r="AI45428" i="2"/>
  <c r="AI45429" i="2"/>
  <c r="AI45430" i="2"/>
  <c r="AI45431" i="2"/>
  <c r="AI45432" i="2"/>
  <c r="AI45433" i="2"/>
  <c r="AI45434" i="2"/>
  <c r="AI45435" i="2"/>
  <c r="AI45436" i="2"/>
  <c r="AI45437" i="2"/>
  <c r="AI45438" i="2"/>
  <c r="AI45439" i="2"/>
  <c r="AI45440" i="2"/>
  <c r="AI45441" i="2"/>
  <c r="AI45442" i="2"/>
  <c r="AI45443" i="2"/>
  <c r="AI45444" i="2"/>
  <c r="AI45445" i="2"/>
  <c r="AI45446" i="2"/>
  <c r="AI45447" i="2"/>
  <c r="AI45448" i="2"/>
  <c r="AI45449" i="2"/>
  <c r="AI45450" i="2"/>
  <c r="AI45451" i="2"/>
  <c r="AI45452" i="2"/>
  <c r="AI45453" i="2"/>
  <c r="AI45454" i="2"/>
  <c r="AI45455" i="2"/>
  <c r="AI45456" i="2"/>
  <c r="AI45457" i="2"/>
  <c r="AI45458" i="2"/>
  <c r="AI45459" i="2"/>
  <c r="AI45460" i="2"/>
  <c r="AI45461" i="2"/>
  <c r="AI45462" i="2"/>
  <c r="AI45463" i="2"/>
  <c r="AI45464" i="2"/>
  <c r="AI45465" i="2"/>
  <c r="AI45466" i="2"/>
  <c r="AI45467" i="2"/>
  <c r="AI45468" i="2"/>
  <c r="AI45469" i="2"/>
  <c r="AI45470" i="2"/>
  <c r="AI45471" i="2"/>
  <c r="AI45472" i="2"/>
  <c r="AI45473" i="2"/>
  <c r="AI45474" i="2"/>
  <c r="AI45475" i="2"/>
  <c r="AI45476" i="2"/>
  <c r="AI45477" i="2"/>
  <c r="AI45478" i="2"/>
  <c r="AI45479" i="2"/>
  <c r="AI45480" i="2"/>
  <c r="AI45481" i="2"/>
  <c r="AI45482" i="2"/>
  <c r="AI45483" i="2"/>
  <c r="AI45484" i="2"/>
  <c r="AI45485" i="2"/>
  <c r="AI45486" i="2"/>
  <c r="AI45487" i="2"/>
  <c r="AI45488" i="2"/>
  <c r="AI45489" i="2"/>
  <c r="AI45490" i="2"/>
  <c r="AI45491" i="2"/>
  <c r="AI45492" i="2"/>
  <c r="AI45493" i="2"/>
  <c r="AI45494" i="2"/>
  <c r="AI45495" i="2"/>
  <c r="AI45496" i="2"/>
  <c r="AI45497" i="2"/>
  <c r="AI45498" i="2"/>
  <c r="AI45499" i="2"/>
  <c r="AI45500" i="2"/>
  <c r="AI45501" i="2"/>
  <c r="AI45502" i="2"/>
  <c r="AI45503" i="2"/>
  <c r="AI45504" i="2"/>
  <c r="AI45505" i="2"/>
  <c r="AI45506" i="2"/>
  <c r="AI45507" i="2"/>
  <c r="AI45508" i="2"/>
  <c r="AI45509" i="2"/>
  <c r="AI45510" i="2"/>
  <c r="AI45511" i="2"/>
  <c r="AI45512" i="2"/>
  <c r="AI45513" i="2"/>
  <c r="AI45514" i="2"/>
  <c r="AI45515" i="2"/>
  <c r="AI45516" i="2"/>
  <c r="AI45517" i="2"/>
  <c r="AI45518" i="2"/>
  <c r="AI45519" i="2"/>
  <c r="AI45520" i="2"/>
  <c r="AI45521" i="2"/>
  <c r="AI45522" i="2"/>
  <c r="AI45523" i="2"/>
  <c r="AI45524" i="2"/>
  <c r="AI45525" i="2"/>
  <c r="AI45526" i="2"/>
  <c r="AI45527" i="2"/>
  <c r="AI45528" i="2"/>
  <c r="AI45529" i="2"/>
  <c r="AI45530" i="2"/>
  <c r="AI45531" i="2"/>
  <c r="AI45532" i="2"/>
  <c r="AI45533" i="2"/>
  <c r="AI45534" i="2"/>
  <c r="AI45535" i="2"/>
  <c r="AI45536" i="2"/>
  <c r="AI45537" i="2"/>
  <c r="AI45538" i="2"/>
  <c r="AI45539" i="2"/>
  <c r="AI45540" i="2"/>
  <c r="AI45541" i="2"/>
  <c r="AI45542" i="2"/>
  <c r="AI45543" i="2"/>
  <c r="AI45544" i="2"/>
  <c r="AI45545" i="2"/>
  <c r="AI45546" i="2"/>
  <c r="AI45547" i="2"/>
  <c r="AI45548" i="2"/>
  <c r="AI45549" i="2"/>
  <c r="AI45550" i="2"/>
  <c r="AI45551" i="2"/>
  <c r="AI45552" i="2"/>
  <c r="AI45553" i="2"/>
  <c r="AI45554" i="2"/>
  <c r="AI45555" i="2"/>
  <c r="AI45556" i="2"/>
  <c r="AI45557" i="2"/>
  <c r="AI45558" i="2"/>
  <c r="AI45559" i="2"/>
  <c r="AI45560" i="2"/>
  <c r="AI45561" i="2"/>
  <c r="AI45562" i="2"/>
  <c r="AI45563" i="2"/>
  <c r="AI45564" i="2"/>
  <c r="AI45565" i="2"/>
  <c r="AI45566" i="2"/>
  <c r="AI45567" i="2"/>
  <c r="AI45568" i="2"/>
  <c r="AI45569" i="2"/>
  <c r="AI45570" i="2"/>
  <c r="AI45571" i="2"/>
  <c r="AI45572" i="2"/>
  <c r="AI45573" i="2"/>
  <c r="AI45574" i="2"/>
  <c r="AI45575" i="2"/>
  <c r="AI45576" i="2"/>
  <c r="AI45577" i="2"/>
  <c r="AI45578" i="2"/>
  <c r="AI45579" i="2"/>
  <c r="AI45580" i="2"/>
  <c r="AI45581" i="2"/>
  <c r="AI45582" i="2"/>
  <c r="AI45583" i="2"/>
  <c r="AI45584" i="2"/>
  <c r="AI45585" i="2"/>
  <c r="AI45586" i="2"/>
  <c r="AI45587" i="2"/>
  <c r="AI45588" i="2"/>
  <c r="AI45589" i="2"/>
  <c r="AI45590" i="2"/>
  <c r="AI45591" i="2"/>
  <c r="AI45592" i="2"/>
  <c r="AI45593" i="2"/>
  <c r="AI45594" i="2"/>
  <c r="AI45595" i="2"/>
  <c r="AI45596" i="2"/>
  <c r="AI45597" i="2"/>
  <c r="AI45598" i="2"/>
  <c r="AI45599" i="2"/>
  <c r="AI45600" i="2"/>
  <c r="AI45601" i="2"/>
  <c r="AI45602" i="2"/>
  <c r="AI45603" i="2"/>
  <c r="AI45604" i="2"/>
  <c r="AI45605" i="2"/>
  <c r="AI45606" i="2"/>
  <c r="AI45607" i="2"/>
  <c r="AI45608" i="2"/>
  <c r="AI45609" i="2"/>
  <c r="AI45610" i="2"/>
  <c r="AI45611" i="2"/>
  <c r="AI45612" i="2"/>
  <c r="AI45613" i="2"/>
  <c r="AI45614" i="2"/>
  <c r="AI45615" i="2"/>
  <c r="AI45616" i="2"/>
  <c r="AI45617" i="2"/>
  <c r="AI45618" i="2"/>
  <c r="AI45619" i="2"/>
  <c r="AI45620" i="2"/>
  <c r="AI45621" i="2"/>
  <c r="AI45622" i="2"/>
  <c r="AI45623" i="2"/>
  <c r="AI45624" i="2"/>
  <c r="AI45625" i="2"/>
  <c r="AI45626" i="2"/>
  <c r="AI45627" i="2"/>
  <c r="AI45628" i="2"/>
  <c r="AI45629" i="2"/>
  <c r="AI45630" i="2"/>
  <c r="AI45631" i="2"/>
  <c r="AI45632" i="2"/>
  <c r="AI45633" i="2"/>
  <c r="AI45634" i="2"/>
  <c r="AI45635" i="2"/>
  <c r="AI45636" i="2"/>
  <c r="AI45637" i="2"/>
  <c r="AI45638" i="2"/>
  <c r="AI45639" i="2"/>
  <c r="AI45640" i="2"/>
  <c r="AI45641" i="2"/>
  <c r="AI45642" i="2"/>
  <c r="AI45643" i="2"/>
  <c r="AI45644" i="2"/>
  <c r="AI45645" i="2"/>
  <c r="AI45646" i="2"/>
  <c r="AI45647" i="2"/>
  <c r="AI45648" i="2"/>
  <c r="AI45649" i="2"/>
  <c r="AI45650" i="2"/>
  <c r="AI45651" i="2"/>
  <c r="AI45652" i="2"/>
  <c r="AI45653" i="2"/>
  <c r="AI45654" i="2"/>
  <c r="AI45655" i="2"/>
  <c r="AI45656" i="2"/>
  <c r="AI45657" i="2"/>
  <c r="AI45658" i="2"/>
  <c r="AI45659" i="2"/>
  <c r="AI45660" i="2"/>
  <c r="AI45661" i="2"/>
  <c r="AI45662" i="2"/>
  <c r="AI45663" i="2"/>
  <c r="AI45664" i="2"/>
  <c r="AI45665" i="2"/>
  <c r="AI45666" i="2"/>
  <c r="AI45667" i="2"/>
  <c r="AI45668" i="2"/>
  <c r="AI45669" i="2"/>
  <c r="AI45670" i="2"/>
  <c r="AI45671" i="2"/>
  <c r="AI45672" i="2"/>
  <c r="AI45673" i="2"/>
  <c r="AI45674" i="2"/>
  <c r="AI45675" i="2"/>
  <c r="AI45676" i="2"/>
  <c r="AI45677" i="2"/>
  <c r="AI45678" i="2"/>
  <c r="AI45679" i="2"/>
  <c r="AI45680" i="2"/>
  <c r="AI45681" i="2"/>
  <c r="AI45682" i="2"/>
  <c r="AI45683" i="2"/>
  <c r="AI45684" i="2"/>
  <c r="AI45685" i="2"/>
  <c r="AI45686" i="2"/>
  <c r="AI45687" i="2"/>
  <c r="AI45688" i="2"/>
  <c r="AI45689" i="2"/>
  <c r="AI45690" i="2"/>
  <c r="AI45691" i="2"/>
  <c r="AI45692" i="2"/>
  <c r="AI45693" i="2"/>
  <c r="AI45694" i="2"/>
  <c r="AI45695" i="2"/>
  <c r="AI45696" i="2"/>
  <c r="AI45697" i="2"/>
  <c r="AI45698" i="2"/>
  <c r="AI45699" i="2"/>
  <c r="AI45700" i="2"/>
  <c r="AI45701" i="2"/>
  <c r="AI45702" i="2"/>
  <c r="AI45703" i="2"/>
  <c r="AI45704" i="2"/>
  <c r="AI45705" i="2"/>
  <c r="AI45706" i="2"/>
  <c r="AI45707" i="2"/>
  <c r="AI45708" i="2"/>
  <c r="AI45709" i="2"/>
  <c r="AI45710" i="2"/>
  <c r="AI45711" i="2"/>
  <c r="AI45712" i="2"/>
  <c r="AI45713" i="2"/>
  <c r="AI45714" i="2"/>
  <c r="AI45715" i="2"/>
  <c r="AI45716" i="2"/>
  <c r="AI45717" i="2"/>
  <c r="AI45718" i="2"/>
  <c r="AI45719" i="2"/>
  <c r="AI45720" i="2"/>
  <c r="AI45721" i="2"/>
  <c r="AI45722" i="2"/>
  <c r="AI45723" i="2"/>
  <c r="AI45724" i="2"/>
  <c r="AI45725" i="2"/>
  <c r="AI45726" i="2"/>
  <c r="AI45727" i="2"/>
  <c r="AI45728" i="2"/>
  <c r="AI45729" i="2"/>
  <c r="AI45730" i="2"/>
  <c r="AI45731" i="2"/>
  <c r="AI45732" i="2"/>
  <c r="AI45733" i="2"/>
  <c r="AI45734" i="2"/>
  <c r="AI45735" i="2"/>
  <c r="AI45736" i="2"/>
  <c r="AI45737" i="2"/>
  <c r="AI45738" i="2"/>
  <c r="AI45739" i="2"/>
  <c r="AI45740" i="2"/>
  <c r="AI45741" i="2"/>
  <c r="AI45742" i="2"/>
  <c r="AI45743" i="2"/>
  <c r="AI45744" i="2"/>
  <c r="AI45745" i="2"/>
  <c r="AI45746" i="2"/>
  <c r="AI45747" i="2"/>
  <c r="AI45748" i="2"/>
  <c r="AI45749" i="2"/>
  <c r="AI45750" i="2"/>
  <c r="AI45751" i="2"/>
  <c r="AI45752" i="2"/>
  <c r="AI45753" i="2"/>
  <c r="AI45754" i="2"/>
  <c r="AI45755" i="2"/>
  <c r="AI45756" i="2"/>
  <c r="AI45757" i="2"/>
  <c r="AI45758" i="2"/>
  <c r="AI45759" i="2"/>
  <c r="AI45760" i="2"/>
  <c r="AI45761" i="2"/>
  <c r="AI45762" i="2"/>
  <c r="AI45763" i="2"/>
  <c r="AI45764" i="2"/>
  <c r="AI45765" i="2"/>
  <c r="AI45766" i="2"/>
  <c r="AI45767" i="2"/>
  <c r="AI45768" i="2"/>
  <c r="AI45769" i="2"/>
  <c r="AI45770" i="2"/>
  <c r="AI45771" i="2"/>
  <c r="AI45772" i="2"/>
  <c r="AI45773" i="2"/>
  <c r="AI45774" i="2"/>
  <c r="AI45775" i="2"/>
  <c r="AI45776" i="2"/>
  <c r="AI45777" i="2"/>
  <c r="AI45778" i="2"/>
  <c r="AI45779" i="2"/>
  <c r="AI45780" i="2"/>
  <c r="AI45781" i="2"/>
  <c r="AI45782" i="2"/>
  <c r="AI45783" i="2"/>
  <c r="AI45784" i="2"/>
  <c r="AI45785" i="2"/>
  <c r="AI45786" i="2"/>
  <c r="AI45787" i="2"/>
  <c r="AI45788" i="2"/>
  <c r="AI45789" i="2"/>
  <c r="AI45790" i="2"/>
  <c r="AI45791" i="2"/>
  <c r="AI45792" i="2"/>
  <c r="AI45793" i="2"/>
  <c r="AI45794" i="2"/>
  <c r="AI45795" i="2"/>
  <c r="AI45796" i="2"/>
  <c r="AI45797" i="2"/>
  <c r="AI45798" i="2"/>
  <c r="AI45799" i="2"/>
  <c r="AI45800" i="2"/>
  <c r="AI45801" i="2"/>
  <c r="AI45802" i="2"/>
  <c r="AI45803" i="2"/>
  <c r="AI45804" i="2"/>
  <c r="AI45805" i="2"/>
  <c r="AI45806" i="2"/>
  <c r="AI45807" i="2"/>
  <c r="AI45808" i="2"/>
  <c r="AI45809" i="2"/>
  <c r="AI45810" i="2"/>
  <c r="AI45811" i="2"/>
  <c r="AI45812" i="2"/>
  <c r="AI45813" i="2"/>
  <c r="AI45814" i="2"/>
  <c r="AI45815" i="2"/>
  <c r="AI45816" i="2"/>
  <c r="AI45817" i="2"/>
  <c r="AI45818" i="2"/>
  <c r="AI45819" i="2"/>
  <c r="AI45820" i="2"/>
  <c r="AI45821" i="2"/>
  <c r="AI45822" i="2"/>
  <c r="AI45823" i="2"/>
  <c r="AI45824" i="2"/>
  <c r="AI45825" i="2"/>
  <c r="AI45826" i="2"/>
  <c r="AI45827" i="2"/>
  <c r="AI45828" i="2"/>
  <c r="AI45829" i="2"/>
  <c r="AI45830" i="2"/>
  <c r="AI45831" i="2"/>
  <c r="AI45832" i="2"/>
  <c r="AI45833" i="2"/>
  <c r="AI45834" i="2"/>
  <c r="AI45835" i="2"/>
  <c r="AI45836" i="2"/>
  <c r="AI45837" i="2"/>
  <c r="AI45838" i="2"/>
  <c r="AI45839" i="2"/>
  <c r="AI45840" i="2"/>
  <c r="AI45841" i="2"/>
  <c r="AI45842" i="2"/>
  <c r="AI45843" i="2"/>
  <c r="AI45844" i="2"/>
  <c r="AI45845" i="2"/>
  <c r="AI45846" i="2"/>
  <c r="AI45847" i="2"/>
  <c r="AI45848" i="2"/>
  <c r="AI45849" i="2"/>
  <c r="AI45850" i="2"/>
  <c r="AI45851" i="2"/>
  <c r="AI45852" i="2"/>
  <c r="AI45853" i="2"/>
  <c r="AI45854" i="2"/>
  <c r="AI45855" i="2"/>
  <c r="AI45856" i="2"/>
  <c r="AI45857" i="2"/>
  <c r="AI45858" i="2"/>
  <c r="AI45859" i="2"/>
  <c r="AI45860" i="2"/>
  <c r="AI45861" i="2"/>
  <c r="AI45862" i="2"/>
  <c r="AI45863" i="2"/>
  <c r="AI45864" i="2"/>
  <c r="AI45865" i="2"/>
  <c r="AI45866" i="2"/>
  <c r="AI45867" i="2"/>
  <c r="AI45868" i="2"/>
  <c r="AI45869" i="2"/>
  <c r="AI45870" i="2"/>
  <c r="AI45871" i="2"/>
  <c r="AI45872" i="2"/>
  <c r="AI45873" i="2"/>
  <c r="AI45874" i="2"/>
  <c r="AI45875" i="2"/>
  <c r="AI45876" i="2"/>
  <c r="AI45877" i="2"/>
  <c r="AI45878" i="2"/>
  <c r="AI45879" i="2"/>
  <c r="AI45880" i="2"/>
  <c r="AI45881" i="2"/>
  <c r="AI45882" i="2"/>
  <c r="AI45883" i="2"/>
  <c r="AI45884" i="2"/>
  <c r="AI45885" i="2"/>
  <c r="AI45886" i="2"/>
  <c r="AI45887" i="2"/>
  <c r="AI45888" i="2"/>
  <c r="AI45889" i="2"/>
  <c r="AI45890" i="2"/>
  <c r="AI45891" i="2"/>
  <c r="AI45892" i="2"/>
  <c r="AI45893" i="2"/>
  <c r="AI45894" i="2"/>
  <c r="AI45895" i="2"/>
  <c r="AI45896" i="2"/>
  <c r="AI45897" i="2"/>
  <c r="AI45898" i="2"/>
  <c r="AI45899" i="2"/>
  <c r="AI45900" i="2"/>
  <c r="AI45901" i="2"/>
  <c r="AI45902" i="2"/>
  <c r="AI45903" i="2"/>
  <c r="AI45904" i="2"/>
  <c r="AI45905" i="2"/>
  <c r="AI45906" i="2"/>
  <c r="AI45907" i="2"/>
  <c r="AI45908" i="2"/>
  <c r="AI45909" i="2"/>
  <c r="AI45910" i="2"/>
  <c r="AI45911" i="2"/>
  <c r="AI45912" i="2"/>
  <c r="AI45913" i="2"/>
  <c r="AI45914" i="2"/>
  <c r="AI45915" i="2"/>
  <c r="AI45916" i="2"/>
  <c r="AI45917" i="2"/>
  <c r="AI45918" i="2"/>
  <c r="AI45919" i="2"/>
  <c r="AI45920" i="2"/>
  <c r="AI45921" i="2"/>
  <c r="AI45922" i="2"/>
  <c r="AI45923" i="2"/>
  <c r="AI45924" i="2"/>
  <c r="AI45925" i="2"/>
  <c r="AI45926" i="2"/>
  <c r="AI45927" i="2"/>
  <c r="AI45928" i="2"/>
  <c r="AI45929" i="2"/>
  <c r="AI45930" i="2"/>
  <c r="AI45931" i="2"/>
  <c r="AI45932" i="2"/>
  <c r="AI45933" i="2"/>
  <c r="AI45934" i="2"/>
  <c r="AI45935" i="2"/>
  <c r="AI45936" i="2"/>
  <c r="AI45937" i="2"/>
  <c r="AI45938" i="2"/>
  <c r="AI45939" i="2"/>
  <c r="AI45940" i="2"/>
  <c r="AI45941" i="2"/>
  <c r="AI45942" i="2"/>
  <c r="AI45943" i="2"/>
  <c r="AI45944" i="2"/>
  <c r="AI45945" i="2"/>
  <c r="AI45946" i="2"/>
  <c r="AI45947" i="2"/>
  <c r="AI45948" i="2"/>
  <c r="AI45949" i="2"/>
  <c r="AI45950" i="2"/>
  <c r="AI45951" i="2"/>
  <c r="AI45952" i="2"/>
  <c r="AI45953" i="2"/>
  <c r="AI45954" i="2"/>
  <c r="AI45955" i="2"/>
  <c r="AI45956" i="2"/>
  <c r="AI45957" i="2"/>
  <c r="AI45958" i="2"/>
  <c r="AI45959" i="2"/>
  <c r="AI45960" i="2"/>
  <c r="AI45961" i="2"/>
  <c r="AI45962" i="2"/>
  <c r="AI45963" i="2"/>
  <c r="AI45964" i="2"/>
  <c r="AI45965" i="2"/>
  <c r="AI45966" i="2"/>
  <c r="AI45967" i="2"/>
  <c r="AI45968" i="2"/>
  <c r="AI45969" i="2"/>
  <c r="AI45970" i="2"/>
  <c r="AI45971" i="2"/>
  <c r="AI45972" i="2"/>
  <c r="AI45973" i="2"/>
  <c r="AI45974" i="2"/>
  <c r="AI45975" i="2"/>
  <c r="AI45976" i="2"/>
  <c r="AI45977" i="2"/>
  <c r="AI45978" i="2"/>
  <c r="AI45979" i="2"/>
  <c r="AI45980" i="2"/>
  <c r="AI45981" i="2"/>
  <c r="AI45982" i="2"/>
  <c r="AI45983" i="2"/>
  <c r="AI45984" i="2"/>
  <c r="AI45985" i="2"/>
  <c r="AI45986" i="2"/>
  <c r="AI45987" i="2"/>
  <c r="AI45988" i="2"/>
  <c r="AI45989" i="2"/>
  <c r="AI45990" i="2"/>
  <c r="AI45991" i="2"/>
  <c r="AI45992" i="2"/>
  <c r="AI45993" i="2"/>
  <c r="AI45994" i="2"/>
  <c r="AI45995" i="2"/>
  <c r="AI45996" i="2"/>
  <c r="AI45997" i="2"/>
  <c r="AI45998" i="2"/>
  <c r="AI45999" i="2"/>
  <c r="AI46000" i="2"/>
  <c r="AI46001" i="2"/>
  <c r="AI46002" i="2"/>
  <c r="AI46003" i="2"/>
  <c r="AI46004" i="2"/>
  <c r="AI46005" i="2"/>
  <c r="AI46006" i="2"/>
  <c r="AI46007" i="2"/>
  <c r="AI46008" i="2"/>
  <c r="AI46009" i="2"/>
  <c r="AI46010" i="2"/>
  <c r="AI46011" i="2"/>
  <c r="AI46012" i="2"/>
  <c r="AI46013" i="2"/>
  <c r="AI46014" i="2"/>
  <c r="AI46015" i="2"/>
  <c r="AI46016" i="2"/>
  <c r="AI46017" i="2"/>
  <c r="AI46018" i="2"/>
  <c r="AI46019" i="2"/>
  <c r="AI46020" i="2"/>
  <c r="AI46021" i="2"/>
  <c r="AI46022" i="2"/>
  <c r="AI46023" i="2"/>
  <c r="AI46024" i="2"/>
  <c r="AI46025" i="2"/>
  <c r="AI46026" i="2"/>
  <c r="AI46027" i="2"/>
  <c r="AI46028" i="2"/>
  <c r="AI46029" i="2"/>
  <c r="AI46030" i="2"/>
  <c r="AI46031" i="2"/>
  <c r="AI46032" i="2"/>
  <c r="AI46033" i="2"/>
  <c r="AI46034" i="2"/>
  <c r="AI46035" i="2"/>
  <c r="AI46036" i="2"/>
  <c r="AI46037" i="2"/>
  <c r="AI46038" i="2"/>
  <c r="AI46039" i="2"/>
  <c r="AI46040" i="2"/>
  <c r="AI46041" i="2"/>
  <c r="AI46042" i="2"/>
  <c r="AI46043" i="2"/>
  <c r="AI46044" i="2"/>
  <c r="AI46045" i="2"/>
  <c r="AI46046" i="2"/>
  <c r="AI46047" i="2"/>
  <c r="AI46048" i="2"/>
  <c r="AI46049" i="2"/>
  <c r="AI46050" i="2"/>
  <c r="AI46051" i="2"/>
  <c r="AI46052" i="2"/>
  <c r="AI46053" i="2"/>
  <c r="AI46054" i="2"/>
  <c r="AI46055" i="2"/>
  <c r="AI46056" i="2"/>
  <c r="AI46057" i="2"/>
  <c r="AI46058" i="2"/>
  <c r="AI46059" i="2"/>
  <c r="AI46060" i="2"/>
  <c r="AI46061" i="2"/>
  <c r="AI46062" i="2"/>
  <c r="AI46063" i="2"/>
  <c r="AI46064" i="2"/>
  <c r="AI46065" i="2"/>
  <c r="AI46066" i="2"/>
  <c r="AI46067" i="2"/>
  <c r="AI46068" i="2"/>
  <c r="AI46069" i="2"/>
  <c r="AI46070" i="2"/>
  <c r="AI46071" i="2"/>
  <c r="AI46072" i="2"/>
  <c r="AI46073" i="2"/>
  <c r="AI46074" i="2"/>
  <c r="AI46075" i="2"/>
  <c r="AI46076" i="2"/>
  <c r="AI46077" i="2"/>
  <c r="AI46078" i="2"/>
  <c r="AI46079" i="2"/>
  <c r="AI46080" i="2"/>
  <c r="AI46081" i="2"/>
  <c r="AI46082" i="2"/>
  <c r="AI46083" i="2"/>
  <c r="AI46084" i="2"/>
  <c r="AI46085" i="2"/>
  <c r="AI46086" i="2"/>
  <c r="AI46087" i="2"/>
  <c r="AI46088" i="2"/>
  <c r="AI46089" i="2"/>
  <c r="AI46090" i="2"/>
  <c r="AI46091" i="2"/>
  <c r="AI46092" i="2"/>
  <c r="AI46093" i="2"/>
  <c r="AI46094" i="2"/>
  <c r="AI46095" i="2"/>
  <c r="AI46096" i="2"/>
  <c r="AI46097" i="2"/>
  <c r="AI46098" i="2"/>
  <c r="AI46099" i="2"/>
  <c r="AI46100" i="2"/>
  <c r="AI46101" i="2"/>
  <c r="AI46102" i="2"/>
  <c r="AI46103" i="2"/>
  <c r="AI46104" i="2"/>
  <c r="AI46105" i="2"/>
  <c r="AI46106" i="2"/>
  <c r="AI46107" i="2"/>
  <c r="AI46108" i="2"/>
  <c r="AI46109" i="2"/>
  <c r="AI46110" i="2"/>
  <c r="AI46111" i="2"/>
  <c r="AI46112" i="2"/>
  <c r="AI46113" i="2"/>
  <c r="AI46114" i="2"/>
  <c r="AI46115" i="2"/>
  <c r="AI46116" i="2"/>
  <c r="AI46117" i="2"/>
  <c r="AI46118" i="2"/>
  <c r="AI46119" i="2"/>
  <c r="AI46120" i="2"/>
  <c r="AI46121" i="2"/>
  <c r="AI46122" i="2"/>
  <c r="AI46123" i="2"/>
  <c r="AI46124" i="2"/>
  <c r="AI46125" i="2"/>
  <c r="AI46126" i="2"/>
  <c r="AI46127" i="2"/>
  <c r="AI46128" i="2"/>
  <c r="AI46129" i="2"/>
  <c r="AI46130" i="2"/>
  <c r="AI46131" i="2"/>
  <c r="AI46132" i="2"/>
  <c r="AI46133" i="2"/>
  <c r="AI46134" i="2"/>
  <c r="AI46135" i="2"/>
  <c r="AI46136" i="2"/>
  <c r="AI46137" i="2"/>
  <c r="AI46138" i="2"/>
  <c r="AI46139" i="2"/>
  <c r="AI46140" i="2"/>
  <c r="AI46141" i="2"/>
  <c r="AI46142" i="2"/>
  <c r="AI46143" i="2"/>
  <c r="AI46144" i="2"/>
  <c r="AI46145" i="2"/>
  <c r="AI46146" i="2"/>
  <c r="AI46147" i="2"/>
  <c r="AI46148" i="2"/>
  <c r="AI46149" i="2"/>
  <c r="AI46150" i="2"/>
  <c r="AI46151" i="2"/>
  <c r="AI46152" i="2"/>
  <c r="AI46153" i="2"/>
  <c r="AI46154" i="2"/>
  <c r="AI46155" i="2"/>
  <c r="AI46156" i="2"/>
  <c r="AI46157" i="2"/>
  <c r="AI46158" i="2"/>
  <c r="AI46159" i="2"/>
  <c r="AI46160" i="2"/>
  <c r="AI46161" i="2"/>
  <c r="AI46162" i="2"/>
  <c r="AI46163" i="2"/>
  <c r="AI46164" i="2"/>
  <c r="AI46165" i="2"/>
  <c r="AI46166" i="2"/>
  <c r="AI46167" i="2"/>
  <c r="AI46168" i="2"/>
  <c r="AI46169" i="2"/>
  <c r="AI46170" i="2"/>
  <c r="AI46171" i="2"/>
  <c r="AI46172" i="2"/>
  <c r="AI46173" i="2"/>
  <c r="AI46174" i="2"/>
  <c r="AI46175" i="2"/>
  <c r="AI46176" i="2"/>
  <c r="AI46177" i="2"/>
  <c r="AI46178" i="2"/>
  <c r="AI46179" i="2"/>
  <c r="AI46180" i="2"/>
  <c r="AI46181" i="2"/>
  <c r="AI46182" i="2"/>
  <c r="AI46183" i="2"/>
  <c r="AI46184" i="2"/>
  <c r="AI46185" i="2"/>
  <c r="AI46186" i="2"/>
  <c r="AI46187" i="2"/>
  <c r="AI46188" i="2"/>
  <c r="AI46189" i="2"/>
  <c r="AI46190" i="2"/>
  <c r="AI46191" i="2"/>
  <c r="AI46192" i="2"/>
  <c r="AI46193" i="2"/>
  <c r="AI46194" i="2"/>
  <c r="AI46195" i="2"/>
  <c r="AI46196" i="2"/>
  <c r="AI46197" i="2"/>
  <c r="AI46198" i="2"/>
  <c r="AI46199" i="2"/>
  <c r="AI46200" i="2"/>
  <c r="AI46201" i="2"/>
  <c r="AI46202" i="2"/>
  <c r="AI46203" i="2"/>
  <c r="AI46204" i="2"/>
  <c r="AI46205" i="2"/>
  <c r="AI46206" i="2"/>
  <c r="AI46207" i="2"/>
  <c r="AI46208" i="2"/>
  <c r="AI46209" i="2"/>
  <c r="AI46210" i="2"/>
  <c r="AI46211" i="2"/>
  <c r="AI46212" i="2"/>
  <c r="AI46213" i="2"/>
  <c r="AI46214" i="2"/>
  <c r="AI46215" i="2"/>
  <c r="AI46216" i="2"/>
  <c r="AI46217" i="2"/>
  <c r="AI46218" i="2"/>
  <c r="AI46219" i="2"/>
  <c r="AI46220" i="2"/>
  <c r="AI46221" i="2"/>
  <c r="AI46222" i="2"/>
  <c r="AI46223" i="2"/>
  <c r="AI46224" i="2"/>
  <c r="AI46225" i="2"/>
  <c r="AI46226" i="2"/>
  <c r="AI46227" i="2"/>
  <c r="AI46228" i="2"/>
  <c r="AI46229" i="2"/>
  <c r="AI46230" i="2"/>
  <c r="AI46231" i="2"/>
  <c r="AI46232" i="2"/>
  <c r="AI46233" i="2"/>
  <c r="AI46234" i="2"/>
  <c r="AI46235" i="2"/>
  <c r="AI46236" i="2"/>
  <c r="AI46237" i="2"/>
  <c r="AI46238" i="2"/>
  <c r="AI46239" i="2"/>
  <c r="AI46240" i="2"/>
  <c r="AI46241" i="2"/>
  <c r="AI46242" i="2"/>
  <c r="AI46243" i="2"/>
  <c r="AI46244" i="2"/>
  <c r="AI46245" i="2"/>
  <c r="AI46246" i="2"/>
  <c r="AI46247" i="2"/>
  <c r="AI46248" i="2"/>
  <c r="AI46249" i="2"/>
  <c r="AI46250" i="2"/>
  <c r="AI46251" i="2"/>
  <c r="AI46252" i="2"/>
  <c r="AI46253" i="2"/>
  <c r="AI46254" i="2"/>
  <c r="AI46255" i="2"/>
  <c r="AI46256" i="2"/>
  <c r="AI46257" i="2"/>
  <c r="AI46258" i="2"/>
  <c r="AI46259" i="2"/>
  <c r="AI46260" i="2"/>
  <c r="AI46261" i="2"/>
  <c r="AI46262" i="2"/>
  <c r="AI46263" i="2"/>
  <c r="AI46264" i="2"/>
  <c r="AI46265" i="2"/>
  <c r="AI46266" i="2"/>
  <c r="AI46267" i="2"/>
  <c r="AI46268" i="2"/>
  <c r="AI46269" i="2"/>
  <c r="AI46270" i="2"/>
  <c r="AI46271" i="2"/>
  <c r="AI46272" i="2"/>
  <c r="AI46273" i="2"/>
  <c r="AI46274" i="2"/>
  <c r="AI46275" i="2"/>
  <c r="AI46276" i="2"/>
  <c r="AI46277" i="2"/>
  <c r="AI46278" i="2"/>
  <c r="AI46279" i="2"/>
  <c r="AI46280" i="2"/>
  <c r="AI46281" i="2"/>
  <c r="AI46282" i="2"/>
  <c r="AI46283" i="2"/>
  <c r="AI46284" i="2"/>
  <c r="AI46285" i="2"/>
  <c r="AI46286" i="2"/>
  <c r="AI46287" i="2"/>
  <c r="AI46288" i="2"/>
  <c r="AI46289" i="2"/>
  <c r="AI46290" i="2"/>
  <c r="AI46291" i="2"/>
  <c r="AI46292" i="2"/>
  <c r="AI46293" i="2"/>
  <c r="AI46294" i="2"/>
  <c r="AI46295" i="2"/>
  <c r="AI46296" i="2"/>
  <c r="AI46297" i="2"/>
  <c r="AI46298" i="2"/>
  <c r="AI46299" i="2"/>
  <c r="AI46300" i="2"/>
  <c r="AI46301" i="2"/>
  <c r="AI46302" i="2"/>
  <c r="AI46303" i="2"/>
  <c r="AI46304" i="2"/>
  <c r="AI46305" i="2"/>
  <c r="AI46306" i="2"/>
  <c r="AI46307" i="2"/>
  <c r="AI46308" i="2"/>
  <c r="AI46309" i="2"/>
  <c r="AI46310" i="2"/>
  <c r="AI46311" i="2"/>
  <c r="AI46312" i="2"/>
  <c r="AI46313" i="2"/>
  <c r="AI46314" i="2"/>
  <c r="AI46315" i="2"/>
  <c r="AI46316" i="2"/>
  <c r="AI46317" i="2"/>
  <c r="AI46318" i="2"/>
  <c r="AI46319" i="2"/>
  <c r="AI46320" i="2"/>
  <c r="AI46321" i="2"/>
  <c r="AI46322" i="2"/>
  <c r="AI46323" i="2"/>
  <c r="AI46324" i="2"/>
  <c r="AI46325" i="2"/>
  <c r="AI46326" i="2"/>
  <c r="AI46327" i="2"/>
  <c r="AI46328" i="2"/>
  <c r="AI46329" i="2"/>
  <c r="AI46330" i="2"/>
  <c r="AI46331" i="2"/>
  <c r="AI46332" i="2"/>
  <c r="AI46333" i="2"/>
  <c r="AI46334" i="2"/>
  <c r="AI46335" i="2"/>
  <c r="AI46336" i="2"/>
  <c r="AI46337" i="2"/>
  <c r="AI46338" i="2"/>
  <c r="AI46339" i="2"/>
  <c r="AI46340" i="2"/>
  <c r="AI46341" i="2"/>
  <c r="AI46342" i="2"/>
  <c r="AI46343" i="2"/>
  <c r="AI46344" i="2"/>
  <c r="AI46345" i="2"/>
  <c r="AI46346" i="2"/>
  <c r="AI46347" i="2"/>
  <c r="AI46348" i="2"/>
  <c r="AI46349" i="2"/>
  <c r="AI46350" i="2"/>
  <c r="AI46351" i="2"/>
  <c r="AI46352" i="2"/>
  <c r="AI46353" i="2"/>
  <c r="AI46354" i="2"/>
  <c r="AI46355" i="2"/>
  <c r="AI46356" i="2"/>
  <c r="AI46357" i="2"/>
  <c r="AI46358" i="2"/>
  <c r="AI46359" i="2"/>
  <c r="AI46360" i="2"/>
  <c r="AI46361" i="2"/>
  <c r="AI46362" i="2"/>
  <c r="AI46363" i="2"/>
  <c r="AI46364" i="2"/>
  <c r="AI46365" i="2"/>
  <c r="AI46366" i="2"/>
  <c r="AI46367" i="2"/>
  <c r="AI46368" i="2"/>
  <c r="AI46369" i="2"/>
  <c r="AI46370" i="2"/>
  <c r="AI46371" i="2"/>
  <c r="AI46372" i="2"/>
  <c r="AI46373" i="2"/>
  <c r="AI46374" i="2"/>
  <c r="AI46375" i="2"/>
  <c r="AI46376" i="2"/>
  <c r="AI46377" i="2"/>
  <c r="AI46378" i="2"/>
  <c r="AI46379" i="2"/>
  <c r="AI46380" i="2"/>
  <c r="AI46381" i="2"/>
  <c r="AI46382" i="2"/>
  <c r="AI46383" i="2"/>
  <c r="AI46384" i="2"/>
  <c r="AI46385" i="2"/>
  <c r="AI46386" i="2"/>
  <c r="AI46387" i="2"/>
  <c r="AI46388" i="2"/>
  <c r="AI46389" i="2"/>
  <c r="AI46390" i="2"/>
  <c r="AI46391" i="2"/>
  <c r="AI46392" i="2"/>
  <c r="AI46393" i="2"/>
  <c r="AI46394" i="2"/>
  <c r="AI46395" i="2"/>
  <c r="AI46396" i="2"/>
  <c r="AI46397" i="2"/>
  <c r="AI46398" i="2"/>
  <c r="AI46399" i="2"/>
  <c r="AI46400" i="2"/>
  <c r="AI46401" i="2"/>
  <c r="AI46402" i="2"/>
  <c r="AI46403" i="2"/>
  <c r="AI46404" i="2"/>
  <c r="AI46405" i="2"/>
  <c r="AI46406" i="2"/>
  <c r="AI46407" i="2"/>
  <c r="AI46408" i="2"/>
  <c r="AI46409" i="2"/>
  <c r="AI46410" i="2"/>
  <c r="AI46411" i="2"/>
  <c r="AI46412" i="2"/>
  <c r="AI46413" i="2"/>
  <c r="AI46414" i="2"/>
  <c r="AI46415" i="2"/>
  <c r="AI46416" i="2"/>
  <c r="AI46417" i="2"/>
  <c r="AI46418" i="2"/>
  <c r="AI46419" i="2"/>
  <c r="AI46420" i="2"/>
  <c r="AI46421" i="2"/>
  <c r="AI46422" i="2"/>
  <c r="AI46423" i="2"/>
  <c r="AI46424" i="2"/>
  <c r="AI46425" i="2"/>
  <c r="AI46426" i="2"/>
  <c r="AI46427" i="2"/>
  <c r="AI46428" i="2"/>
  <c r="AI46429" i="2"/>
  <c r="AI46430" i="2"/>
  <c r="AI46431" i="2"/>
  <c r="AI46432" i="2"/>
  <c r="AI46433" i="2"/>
  <c r="AI46434" i="2"/>
  <c r="AI46435" i="2"/>
  <c r="AI46436" i="2"/>
  <c r="AI46437" i="2"/>
  <c r="AI46438" i="2"/>
  <c r="AI46439" i="2"/>
  <c r="AI46440" i="2"/>
  <c r="AI46441" i="2"/>
  <c r="AI46442" i="2"/>
  <c r="AI46443" i="2"/>
  <c r="AI46444" i="2"/>
  <c r="AI46445" i="2"/>
  <c r="AI46446" i="2"/>
  <c r="AI46447" i="2"/>
  <c r="AI46448" i="2"/>
  <c r="AI46449" i="2"/>
  <c r="AI46450" i="2"/>
  <c r="AI46451" i="2"/>
  <c r="AI46452" i="2"/>
  <c r="AI46453" i="2"/>
  <c r="AI46454" i="2"/>
  <c r="AI46455" i="2"/>
  <c r="AI46456" i="2"/>
  <c r="AI46457" i="2"/>
  <c r="AI46458" i="2"/>
  <c r="AI46459" i="2"/>
  <c r="AI46460" i="2"/>
  <c r="AI46461" i="2"/>
  <c r="AI46462" i="2"/>
  <c r="AI46463" i="2"/>
  <c r="AI46464" i="2"/>
  <c r="AI46465" i="2"/>
  <c r="AI46466" i="2"/>
  <c r="AI46467" i="2"/>
  <c r="AI46468" i="2"/>
  <c r="AI46469" i="2"/>
  <c r="AI46470" i="2"/>
  <c r="AI46471" i="2"/>
  <c r="AI46472" i="2"/>
  <c r="AI46473" i="2"/>
  <c r="AI46474" i="2"/>
  <c r="AI46475" i="2"/>
  <c r="AI46476" i="2"/>
  <c r="AI46477" i="2"/>
  <c r="AI46478" i="2"/>
  <c r="AI46479" i="2"/>
  <c r="AI46480" i="2"/>
  <c r="AI46481" i="2"/>
  <c r="AI46482" i="2"/>
  <c r="AI46483" i="2"/>
  <c r="AI46484" i="2"/>
  <c r="AI46485" i="2"/>
  <c r="AI46486" i="2"/>
  <c r="AI46487" i="2"/>
  <c r="AI46488" i="2"/>
  <c r="AI46489" i="2"/>
  <c r="AI46490" i="2"/>
  <c r="AI46491" i="2"/>
  <c r="AI46492" i="2"/>
  <c r="AI46493" i="2"/>
  <c r="AI46494" i="2"/>
  <c r="AI46495" i="2"/>
  <c r="AI46496" i="2"/>
  <c r="AI46497" i="2"/>
  <c r="AI46498" i="2"/>
  <c r="AI46499" i="2"/>
  <c r="AI46500" i="2"/>
  <c r="AI46501" i="2"/>
  <c r="AI46502" i="2"/>
  <c r="AI46503" i="2"/>
  <c r="AI46504" i="2"/>
  <c r="AI46505" i="2"/>
  <c r="AI46506" i="2"/>
  <c r="AI46507" i="2"/>
  <c r="AI46508" i="2"/>
  <c r="AI46509" i="2"/>
  <c r="AI46510" i="2"/>
  <c r="AI46511" i="2"/>
  <c r="AI46512" i="2"/>
  <c r="AI46513" i="2"/>
  <c r="AI46514" i="2"/>
  <c r="AI46515" i="2"/>
  <c r="AI46516" i="2"/>
  <c r="AI46517" i="2"/>
  <c r="AI46518" i="2"/>
  <c r="AI46519" i="2"/>
  <c r="AI46520" i="2"/>
  <c r="AI46521" i="2"/>
  <c r="AI46522" i="2"/>
  <c r="AI46523" i="2"/>
  <c r="AI46524" i="2"/>
  <c r="AI46525" i="2"/>
  <c r="AI46526" i="2"/>
  <c r="AI46527" i="2"/>
  <c r="AI46528" i="2"/>
  <c r="AI46529" i="2"/>
  <c r="AI46530" i="2"/>
  <c r="AI46531" i="2"/>
  <c r="AI46532" i="2"/>
  <c r="AI46533" i="2"/>
  <c r="AI46534" i="2"/>
  <c r="AI46535" i="2"/>
  <c r="AI46536" i="2"/>
  <c r="AI46537" i="2"/>
  <c r="AI46538" i="2"/>
  <c r="AI46539" i="2"/>
  <c r="AI46540" i="2"/>
  <c r="AI46541" i="2"/>
  <c r="AI46542" i="2"/>
  <c r="AI46543" i="2"/>
  <c r="AI46544" i="2"/>
  <c r="AI46545" i="2"/>
  <c r="AI46546" i="2"/>
  <c r="AI46547" i="2"/>
  <c r="AI46548" i="2"/>
  <c r="AI46549" i="2"/>
  <c r="AI46550" i="2"/>
  <c r="AI46551" i="2"/>
  <c r="AI46552" i="2"/>
  <c r="AI46553" i="2"/>
  <c r="AI46554" i="2"/>
  <c r="AI46555" i="2"/>
  <c r="AI46556" i="2"/>
  <c r="AI46557" i="2"/>
  <c r="AI46558" i="2"/>
  <c r="AI46559" i="2"/>
  <c r="AI46560" i="2"/>
  <c r="AI46561" i="2"/>
  <c r="AI46562" i="2"/>
  <c r="AI46563" i="2"/>
  <c r="AI46564" i="2"/>
  <c r="AI46565" i="2"/>
  <c r="AI46566" i="2"/>
  <c r="AI46567" i="2"/>
  <c r="AI46568" i="2"/>
  <c r="AI46569" i="2"/>
  <c r="AI46570" i="2"/>
  <c r="AI46571" i="2"/>
  <c r="AI46572" i="2"/>
  <c r="AI46573" i="2"/>
  <c r="AI46574" i="2"/>
  <c r="AI46575" i="2"/>
  <c r="AI46576" i="2"/>
  <c r="AI46577" i="2"/>
  <c r="AI46578" i="2"/>
  <c r="AI46579" i="2"/>
  <c r="AI46580" i="2"/>
  <c r="AI46581" i="2"/>
  <c r="AI46582" i="2"/>
  <c r="AI46583" i="2"/>
  <c r="AI46584" i="2"/>
  <c r="AI46585" i="2"/>
  <c r="AI46586" i="2"/>
  <c r="AI46587" i="2"/>
  <c r="AI46588" i="2"/>
  <c r="AI46589" i="2"/>
  <c r="AI46590" i="2"/>
  <c r="AI46591" i="2"/>
  <c r="AI46592" i="2"/>
  <c r="AI46593" i="2"/>
  <c r="AI46594" i="2"/>
  <c r="AI46595" i="2"/>
  <c r="AI46596" i="2"/>
  <c r="AI46597" i="2"/>
  <c r="AI46598" i="2"/>
  <c r="AI46599" i="2"/>
  <c r="AI46600" i="2"/>
  <c r="AI46601" i="2"/>
  <c r="AI46602" i="2"/>
  <c r="AI46603" i="2"/>
  <c r="AI46604" i="2"/>
  <c r="AI46605" i="2"/>
  <c r="AI46606" i="2"/>
  <c r="AI46607" i="2"/>
  <c r="AI46608" i="2"/>
  <c r="AI46609" i="2"/>
  <c r="AI46610" i="2"/>
  <c r="AI46611" i="2"/>
  <c r="AI46612" i="2"/>
  <c r="AI46613" i="2"/>
  <c r="AI46614" i="2"/>
  <c r="AI46615" i="2"/>
  <c r="AI46616" i="2"/>
  <c r="AI46617" i="2"/>
  <c r="AI46618" i="2"/>
  <c r="AI46619" i="2"/>
  <c r="AI46620" i="2"/>
  <c r="AI46621" i="2"/>
  <c r="AI46622" i="2"/>
  <c r="AI46623" i="2"/>
  <c r="AI46624" i="2"/>
  <c r="AI46625" i="2"/>
  <c r="AI46626" i="2"/>
  <c r="AI46627" i="2"/>
  <c r="AI46628" i="2"/>
  <c r="AI46629" i="2"/>
  <c r="AI46630" i="2"/>
  <c r="AI46631" i="2"/>
  <c r="AI46632" i="2"/>
  <c r="AI46633" i="2"/>
  <c r="AI46634" i="2"/>
  <c r="AI46635" i="2"/>
  <c r="AI46636" i="2"/>
  <c r="AI46637" i="2"/>
  <c r="AI46638" i="2"/>
  <c r="AI46639" i="2"/>
  <c r="AI46640" i="2"/>
  <c r="AI46641" i="2"/>
  <c r="AI46642" i="2"/>
  <c r="AI46643" i="2"/>
  <c r="AI46644" i="2"/>
  <c r="AI46645" i="2"/>
  <c r="AI46646" i="2"/>
  <c r="AI46647" i="2"/>
  <c r="AI46648" i="2"/>
  <c r="AI46649" i="2"/>
  <c r="AI46650" i="2"/>
  <c r="AI46651" i="2"/>
  <c r="AI46652" i="2"/>
  <c r="AI46653" i="2"/>
  <c r="AI46654" i="2"/>
  <c r="AI46655" i="2"/>
  <c r="AI46656" i="2"/>
  <c r="AI46657" i="2"/>
  <c r="AI46658" i="2"/>
  <c r="AI46659" i="2"/>
  <c r="AI46660" i="2"/>
  <c r="AI46661" i="2"/>
  <c r="AI46662" i="2"/>
  <c r="AI46663" i="2"/>
  <c r="AI46664" i="2"/>
  <c r="AI46665" i="2"/>
  <c r="AI46666" i="2"/>
  <c r="AI46667" i="2"/>
  <c r="AI46668" i="2"/>
  <c r="AI46669" i="2"/>
  <c r="AI46670" i="2"/>
  <c r="AI46671" i="2"/>
  <c r="AI46672" i="2"/>
  <c r="AI46673" i="2"/>
  <c r="AI46674" i="2"/>
  <c r="AI46675" i="2"/>
  <c r="AI46676" i="2"/>
  <c r="AI46677" i="2"/>
  <c r="AI46678" i="2"/>
  <c r="AI46679" i="2"/>
  <c r="AI46680" i="2"/>
  <c r="AI46681" i="2"/>
  <c r="AI46682" i="2"/>
  <c r="AI46683" i="2"/>
  <c r="AI46684" i="2"/>
  <c r="AI46685" i="2"/>
  <c r="AI46686" i="2"/>
  <c r="AI46687" i="2"/>
  <c r="AI46688" i="2"/>
  <c r="AI46689" i="2"/>
  <c r="AI46690" i="2"/>
  <c r="AI46691" i="2"/>
  <c r="AI46692" i="2"/>
  <c r="AI46693" i="2"/>
  <c r="AI46694" i="2"/>
  <c r="AI46695" i="2"/>
  <c r="AI46696" i="2"/>
  <c r="AI46697" i="2"/>
  <c r="AI46698" i="2"/>
  <c r="AI46699" i="2"/>
  <c r="AI46700" i="2"/>
  <c r="AI46701" i="2"/>
  <c r="AI46702" i="2"/>
  <c r="AI46703" i="2"/>
  <c r="AI46704" i="2"/>
  <c r="AI46705" i="2"/>
  <c r="AI46706" i="2"/>
  <c r="AI46707" i="2"/>
  <c r="AI46708" i="2"/>
  <c r="AI46709" i="2"/>
  <c r="AI46710" i="2"/>
  <c r="AI46711" i="2"/>
  <c r="AI46712" i="2"/>
  <c r="AI46713" i="2"/>
  <c r="AI46714" i="2"/>
  <c r="AI46715" i="2"/>
  <c r="AI46716" i="2"/>
  <c r="AI46717" i="2"/>
  <c r="AI46718" i="2"/>
  <c r="AI46719" i="2"/>
  <c r="AI46720" i="2"/>
  <c r="AI46721" i="2"/>
  <c r="AI46722" i="2"/>
  <c r="AI46723" i="2"/>
  <c r="AI46724" i="2"/>
  <c r="AI46725" i="2"/>
  <c r="AI46726" i="2"/>
  <c r="AI46727" i="2"/>
  <c r="AI46728" i="2"/>
  <c r="AI46729" i="2"/>
  <c r="AI46730" i="2"/>
  <c r="AI46731" i="2"/>
  <c r="AI46732" i="2"/>
  <c r="AI46733" i="2"/>
  <c r="AI46734" i="2"/>
  <c r="AI46735" i="2"/>
  <c r="AI46736" i="2"/>
  <c r="AI46737" i="2"/>
  <c r="AI46738" i="2"/>
  <c r="AI46739" i="2"/>
  <c r="AI46740" i="2"/>
  <c r="AI46741" i="2"/>
  <c r="AI46742" i="2"/>
  <c r="AI46743" i="2"/>
  <c r="AI46744" i="2"/>
  <c r="AI46745" i="2"/>
  <c r="AI46746" i="2"/>
  <c r="AI46747" i="2"/>
  <c r="AI46748" i="2"/>
  <c r="AI46749" i="2"/>
  <c r="AI46750" i="2"/>
  <c r="AI46751" i="2"/>
  <c r="AI46752" i="2"/>
  <c r="AI46753" i="2"/>
  <c r="AI46754" i="2"/>
  <c r="AI46755" i="2"/>
  <c r="AI46756" i="2"/>
  <c r="AI46757" i="2"/>
  <c r="AI46758" i="2"/>
  <c r="AI46759" i="2"/>
  <c r="AI46760" i="2"/>
  <c r="AI46761" i="2"/>
  <c r="AI46762" i="2"/>
  <c r="AI46763" i="2"/>
  <c r="AI46764" i="2"/>
  <c r="AI46765" i="2"/>
  <c r="AI46766" i="2"/>
  <c r="AI46767" i="2"/>
  <c r="AI46768" i="2"/>
  <c r="AI46769" i="2"/>
  <c r="AI46770" i="2"/>
  <c r="AI46771" i="2"/>
  <c r="AI46772" i="2"/>
  <c r="AI46773" i="2"/>
  <c r="AI46774" i="2"/>
  <c r="AI46775" i="2"/>
  <c r="AI46776" i="2"/>
  <c r="AI46777" i="2"/>
  <c r="AI46778" i="2"/>
  <c r="AI46779" i="2"/>
  <c r="AI46780" i="2"/>
  <c r="AI46781" i="2"/>
  <c r="AI46782" i="2"/>
  <c r="AI46783" i="2"/>
  <c r="AI46784" i="2"/>
  <c r="AI46785" i="2"/>
  <c r="AI46786" i="2"/>
  <c r="AI46787" i="2"/>
  <c r="AI46788" i="2"/>
  <c r="AI46789" i="2"/>
  <c r="AI46790" i="2"/>
  <c r="AI46791" i="2"/>
  <c r="AI46792" i="2"/>
  <c r="AI46793" i="2"/>
  <c r="AI46794" i="2"/>
  <c r="AI46795" i="2"/>
  <c r="AI46796" i="2"/>
  <c r="AI46797" i="2"/>
  <c r="AI46798" i="2"/>
  <c r="AI46799" i="2"/>
  <c r="AI46800" i="2"/>
  <c r="AI46801" i="2"/>
  <c r="AI46802" i="2"/>
  <c r="AI46803" i="2"/>
  <c r="AI46804" i="2"/>
  <c r="AI46805" i="2"/>
  <c r="AI46806" i="2"/>
  <c r="AI46807" i="2"/>
  <c r="AI46808" i="2"/>
  <c r="AI46809" i="2"/>
  <c r="AI46810" i="2"/>
  <c r="AI46811" i="2"/>
  <c r="AI46812" i="2"/>
  <c r="AI46813" i="2"/>
  <c r="AI46814" i="2"/>
  <c r="AI46815" i="2"/>
  <c r="AI46816" i="2"/>
  <c r="AI46817" i="2"/>
  <c r="AI46818" i="2"/>
  <c r="AI46819" i="2"/>
  <c r="AI46820" i="2"/>
  <c r="AI46821" i="2"/>
  <c r="AI46822" i="2"/>
  <c r="AI46823" i="2"/>
  <c r="AI46824" i="2"/>
  <c r="AI46825" i="2"/>
  <c r="AI46826" i="2"/>
  <c r="AI46827" i="2"/>
  <c r="AI46828" i="2"/>
  <c r="AI46829" i="2"/>
  <c r="AI46830" i="2"/>
  <c r="AI46831" i="2"/>
  <c r="AI46832" i="2"/>
  <c r="AI46833" i="2"/>
  <c r="AI46834" i="2"/>
  <c r="AI46835" i="2"/>
  <c r="AI46836" i="2"/>
  <c r="AI46837" i="2"/>
  <c r="AI46838" i="2"/>
  <c r="AI46839" i="2"/>
  <c r="AI46840" i="2"/>
  <c r="AI46841" i="2"/>
  <c r="AI46842" i="2"/>
  <c r="AI46843" i="2"/>
  <c r="AI46844" i="2"/>
  <c r="AI46845" i="2"/>
  <c r="AI46846" i="2"/>
  <c r="AI46847" i="2"/>
  <c r="AI46848" i="2"/>
  <c r="AI46849" i="2"/>
  <c r="AI46850" i="2"/>
  <c r="AI46851" i="2"/>
  <c r="AI46852" i="2"/>
  <c r="AI46853" i="2"/>
  <c r="AI46854" i="2"/>
  <c r="AI46855" i="2"/>
  <c r="AI46856" i="2"/>
  <c r="AI46857" i="2"/>
  <c r="AI46858" i="2"/>
  <c r="AI46859" i="2"/>
  <c r="AI46860" i="2"/>
  <c r="AI46861" i="2"/>
  <c r="AI46862" i="2"/>
  <c r="AI46863" i="2"/>
  <c r="AI46864" i="2"/>
  <c r="AI46865" i="2"/>
  <c r="AI46866" i="2"/>
  <c r="AI46867" i="2"/>
  <c r="AI46868" i="2"/>
  <c r="AI46869" i="2"/>
  <c r="AI46870" i="2"/>
  <c r="AI46871" i="2"/>
  <c r="AI46872" i="2"/>
  <c r="AI46873" i="2"/>
  <c r="AI46874" i="2"/>
  <c r="AI46875" i="2"/>
  <c r="AI46876" i="2"/>
  <c r="AI46877" i="2"/>
  <c r="AI46878" i="2"/>
  <c r="AI46879" i="2"/>
  <c r="AI46880" i="2"/>
  <c r="AI46881" i="2"/>
  <c r="AI46882" i="2"/>
  <c r="AI46883" i="2"/>
  <c r="AI46884" i="2"/>
  <c r="AI46885" i="2"/>
  <c r="AI46886" i="2"/>
  <c r="AI46887" i="2"/>
  <c r="AI46888" i="2"/>
  <c r="AI46889" i="2"/>
  <c r="AI46890" i="2"/>
  <c r="AI46891" i="2"/>
  <c r="AI46892" i="2"/>
  <c r="AI46893" i="2"/>
  <c r="AI46894" i="2"/>
  <c r="AI46895" i="2"/>
  <c r="AI46896" i="2"/>
  <c r="AI46897" i="2"/>
  <c r="AI46898" i="2"/>
  <c r="AI46899" i="2"/>
  <c r="AI46900" i="2"/>
  <c r="AI46901" i="2"/>
  <c r="AI46902" i="2"/>
  <c r="AI46903" i="2"/>
  <c r="AI46904" i="2"/>
  <c r="AI46905" i="2"/>
  <c r="AI46906" i="2"/>
  <c r="AI46907" i="2"/>
  <c r="AI46908" i="2"/>
  <c r="AI46909" i="2"/>
  <c r="AI46910" i="2"/>
  <c r="AI46911" i="2"/>
  <c r="AI46912" i="2"/>
  <c r="AI46913" i="2"/>
  <c r="AI46914" i="2"/>
  <c r="AI46915" i="2"/>
  <c r="AI46916" i="2"/>
  <c r="AI46917" i="2"/>
  <c r="AI46918" i="2"/>
  <c r="AI46919" i="2"/>
  <c r="AI46920" i="2"/>
  <c r="AI46921" i="2"/>
  <c r="AI46922" i="2"/>
  <c r="AI46923" i="2"/>
  <c r="AI46924" i="2"/>
  <c r="AI46925" i="2"/>
  <c r="AI46926" i="2"/>
  <c r="AI46927" i="2"/>
  <c r="AI46928" i="2"/>
  <c r="AI46929" i="2"/>
  <c r="AI46930" i="2"/>
  <c r="AI46931" i="2"/>
  <c r="AI46932" i="2"/>
  <c r="AI46933" i="2"/>
  <c r="AI46934" i="2"/>
  <c r="AI46935" i="2"/>
  <c r="AI46936" i="2"/>
  <c r="AI46937" i="2"/>
  <c r="AI46938" i="2"/>
  <c r="AI46939" i="2"/>
  <c r="AI46940" i="2"/>
  <c r="AI46941" i="2"/>
  <c r="AI46942" i="2"/>
  <c r="AI46943" i="2"/>
  <c r="AI46944" i="2"/>
  <c r="AI46945" i="2"/>
  <c r="AI46946" i="2"/>
  <c r="AI46947" i="2"/>
  <c r="AI46948" i="2"/>
  <c r="AI46949" i="2"/>
  <c r="AI46950" i="2"/>
  <c r="AI46951" i="2"/>
  <c r="AI46952" i="2"/>
  <c r="AI46953" i="2"/>
  <c r="AI46954" i="2"/>
  <c r="AI46955" i="2"/>
  <c r="AI46956" i="2"/>
  <c r="AI46957" i="2"/>
  <c r="AI46958" i="2"/>
  <c r="AI46959" i="2"/>
  <c r="AI46960" i="2"/>
  <c r="AI46961" i="2"/>
  <c r="AI46962" i="2"/>
  <c r="AI46963" i="2"/>
  <c r="AI46964" i="2"/>
  <c r="AI46965" i="2"/>
  <c r="AI46966" i="2"/>
  <c r="AI46967" i="2"/>
  <c r="AI46968" i="2"/>
  <c r="AI46969" i="2"/>
  <c r="AI46970" i="2"/>
  <c r="AI46971" i="2"/>
  <c r="AI46972" i="2"/>
  <c r="AI46973" i="2"/>
  <c r="AI46974" i="2"/>
  <c r="AI46975" i="2"/>
  <c r="AI46976" i="2"/>
  <c r="AI46977" i="2"/>
  <c r="AI46978" i="2"/>
  <c r="AI46979" i="2"/>
  <c r="AI46980" i="2"/>
  <c r="AI46981" i="2"/>
  <c r="AI46982" i="2"/>
  <c r="AI46983" i="2"/>
  <c r="AI46984" i="2"/>
  <c r="AI46985" i="2"/>
  <c r="AI46986" i="2"/>
  <c r="AI46987" i="2"/>
  <c r="AI46988" i="2"/>
  <c r="AI46989" i="2"/>
  <c r="AI46990" i="2"/>
  <c r="AI46991" i="2"/>
  <c r="AI46992" i="2"/>
  <c r="AI46993" i="2"/>
  <c r="AI46994" i="2"/>
  <c r="AI46995" i="2"/>
  <c r="AI46996" i="2"/>
  <c r="AI46997" i="2"/>
  <c r="AI46998" i="2"/>
  <c r="AI46999" i="2"/>
  <c r="AI47000" i="2"/>
  <c r="AI47001" i="2"/>
  <c r="AI47002" i="2"/>
  <c r="AI47003" i="2"/>
  <c r="AI47004" i="2"/>
  <c r="AI47005" i="2"/>
  <c r="AI47006" i="2"/>
  <c r="AI47007" i="2"/>
  <c r="AI47008" i="2"/>
  <c r="AI47009" i="2"/>
  <c r="AI47010" i="2"/>
  <c r="AI47011" i="2"/>
  <c r="AI47012" i="2"/>
  <c r="AI47013" i="2"/>
  <c r="AI47014" i="2"/>
  <c r="AI47015" i="2"/>
  <c r="AI47016" i="2"/>
  <c r="AI47017" i="2"/>
  <c r="AI47018" i="2"/>
  <c r="AI47019" i="2"/>
  <c r="AI47020" i="2"/>
  <c r="AI47021" i="2"/>
  <c r="AI47022" i="2"/>
  <c r="AI47023" i="2"/>
  <c r="AI47024" i="2"/>
  <c r="AI47025" i="2"/>
  <c r="AI47026" i="2"/>
  <c r="AI47027" i="2"/>
  <c r="AI47028" i="2"/>
  <c r="AI47029" i="2"/>
  <c r="AI47030" i="2"/>
  <c r="AI47031" i="2"/>
  <c r="AI47032" i="2"/>
  <c r="AI47033" i="2"/>
  <c r="AI47034" i="2"/>
  <c r="AI47035" i="2"/>
  <c r="AI47036" i="2"/>
  <c r="AI47037" i="2"/>
  <c r="AI47038" i="2"/>
  <c r="AI47039" i="2"/>
  <c r="AI47040" i="2"/>
  <c r="AI47041" i="2"/>
  <c r="AI47042" i="2"/>
  <c r="AI47043" i="2"/>
  <c r="AI47044" i="2"/>
  <c r="AI47045" i="2"/>
  <c r="AI47046" i="2"/>
  <c r="AI47047" i="2"/>
  <c r="AI47048" i="2"/>
  <c r="AI47049" i="2"/>
  <c r="AI47050" i="2"/>
  <c r="AI47051" i="2"/>
  <c r="AI47052" i="2"/>
  <c r="AI47053" i="2"/>
  <c r="AI47054" i="2"/>
  <c r="AI47055" i="2"/>
  <c r="AI47056" i="2"/>
  <c r="AI47057" i="2"/>
  <c r="AI47058" i="2"/>
  <c r="AI47059" i="2"/>
  <c r="AI47060" i="2"/>
  <c r="AI47061" i="2"/>
  <c r="AI47062" i="2"/>
  <c r="AI47063" i="2"/>
  <c r="AI47064" i="2"/>
  <c r="AI47065" i="2"/>
  <c r="AI47066" i="2"/>
  <c r="AI47067" i="2"/>
  <c r="AI47068" i="2"/>
  <c r="AI47069" i="2"/>
  <c r="AI47070" i="2"/>
  <c r="AI47071" i="2"/>
  <c r="AI47072" i="2"/>
  <c r="AI47073" i="2"/>
  <c r="AI47074" i="2"/>
  <c r="AI47075" i="2"/>
  <c r="AI47076" i="2"/>
  <c r="AI47077" i="2"/>
  <c r="AI47078" i="2"/>
  <c r="AI47079" i="2"/>
  <c r="AI47080" i="2"/>
  <c r="AI47081" i="2"/>
  <c r="AI47082" i="2"/>
  <c r="AI47083" i="2"/>
  <c r="AI47084" i="2"/>
  <c r="AI47085" i="2"/>
  <c r="AI47086" i="2"/>
  <c r="AI47087" i="2"/>
  <c r="AI47088" i="2"/>
  <c r="AI47089" i="2"/>
  <c r="AI47090" i="2"/>
  <c r="AI47091" i="2"/>
  <c r="AI47092" i="2"/>
  <c r="AI47093" i="2"/>
  <c r="AI47094" i="2"/>
  <c r="AI47095" i="2"/>
  <c r="AI47096" i="2"/>
  <c r="AI47097" i="2"/>
  <c r="AI47098" i="2"/>
  <c r="AI47099" i="2"/>
  <c r="AI47100" i="2"/>
  <c r="AI47101" i="2"/>
  <c r="AI47102" i="2"/>
  <c r="AI47103" i="2"/>
  <c r="AI47104" i="2"/>
  <c r="AI47105" i="2"/>
  <c r="AI47106" i="2"/>
  <c r="AI47107" i="2"/>
  <c r="AI47108" i="2"/>
  <c r="AI47109" i="2"/>
  <c r="AI47110" i="2"/>
  <c r="AI47111" i="2"/>
  <c r="AI47112" i="2"/>
  <c r="AI47113" i="2"/>
  <c r="AI47114" i="2"/>
  <c r="AI47115" i="2"/>
  <c r="AI47116" i="2"/>
  <c r="AI47117" i="2"/>
  <c r="AI47118" i="2"/>
  <c r="AI47119" i="2"/>
  <c r="AI47120" i="2"/>
  <c r="AI47121" i="2"/>
  <c r="AI47122" i="2"/>
  <c r="AI47123" i="2"/>
  <c r="AI47124" i="2"/>
  <c r="AI47125" i="2"/>
  <c r="AI47126" i="2"/>
  <c r="AI47127" i="2"/>
  <c r="AI47128" i="2"/>
  <c r="AI47129" i="2"/>
  <c r="AI47130" i="2"/>
  <c r="AI47131" i="2"/>
  <c r="AI47132" i="2"/>
  <c r="AI47133" i="2"/>
  <c r="AI47134" i="2"/>
  <c r="AI47135" i="2"/>
  <c r="AI47136" i="2"/>
  <c r="AI47137" i="2"/>
  <c r="AI47138" i="2"/>
  <c r="AI47139" i="2"/>
  <c r="AI47140" i="2"/>
  <c r="AI47141" i="2"/>
  <c r="AI47142" i="2"/>
  <c r="AI47143" i="2"/>
  <c r="AI47144" i="2"/>
  <c r="AI47145" i="2"/>
  <c r="AI47146" i="2"/>
  <c r="AI47147" i="2"/>
  <c r="AI47148" i="2"/>
  <c r="AI47149" i="2"/>
  <c r="AI47150" i="2"/>
  <c r="AI47151" i="2"/>
  <c r="AI47152" i="2"/>
  <c r="AI47153" i="2"/>
  <c r="AI47154" i="2"/>
  <c r="AI47155" i="2"/>
  <c r="AI47156" i="2"/>
  <c r="AI47157" i="2"/>
  <c r="AI47158" i="2"/>
  <c r="AI47159" i="2"/>
  <c r="AI47160" i="2"/>
  <c r="AI47161" i="2"/>
  <c r="AI47162" i="2"/>
  <c r="AI47163" i="2"/>
  <c r="AI47164" i="2"/>
  <c r="AI47165" i="2"/>
  <c r="AI47166" i="2"/>
  <c r="AI47167" i="2"/>
  <c r="AI47168" i="2"/>
  <c r="AI47169" i="2"/>
  <c r="AI47170" i="2"/>
  <c r="AI47171" i="2"/>
  <c r="AI47172" i="2"/>
  <c r="AI47173" i="2"/>
  <c r="AI47174" i="2"/>
  <c r="AI47175" i="2"/>
  <c r="AI47176" i="2"/>
  <c r="AI47177" i="2"/>
  <c r="AI47178" i="2"/>
  <c r="AI47179" i="2"/>
  <c r="AI47180" i="2"/>
  <c r="AI47181" i="2"/>
  <c r="AI47182" i="2"/>
  <c r="AI47183" i="2"/>
  <c r="AI47184" i="2"/>
  <c r="AI47185" i="2"/>
  <c r="AI47186" i="2"/>
  <c r="AI47187" i="2"/>
  <c r="AI47188" i="2"/>
  <c r="AI47189" i="2"/>
  <c r="AI47190" i="2"/>
  <c r="AI47191" i="2"/>
  <c r="AI47192" i="2"/>
  <c r="AI47193" i="2"/>
  <c r="AI47194" i="2"/>
  <c r="AI47195" i="2"/>
  <c r="AI47196" i="2"/>
  <c r="AI47197" i="2"/>
  <c r="AI47198" i="2"/>
  <c r="AI47199" i="2"/>
  <c r="AI47200" i="2"/>
  <c r="AI47201" i="2"/>
  <c r="AI47202" i="2"/>
  <c r="AI47203" i="2"/>
  <c r="AI47204" i="2"/>
  <c r="AI47205" i="2"/>
  <c r="AI47206" i="2"/>
  <c r="AI47207" i="2"/>
  <c r="AI47208" i="2"/>
  <c r="AI47209" i="2"/>
  <c r="AI47210" i="2"/>
  <c r="AI47211" i="2"/>
  <c r="AI47212" i="2"/>
  <c r="AI47213" i="2"/>
  <c r="AI47214" i="2"/>
  <c r="AI47215" i="2"/>
  <c r="AI47216" i="2"/>
  <c r="AI47217" i="2"/>
  <c r="AI47218" i="2"/>
  <c r="AI47219" i="2"/>
  <c r="AI47220" i="2"/>
  <c r="AI47221" i="2"/>
  <c r="AI47222" i="2"/>
  <c r="AI47223" i="2"/>
  <c r="AI47224" i="2"/>
  <c r="AI47225" i="2"/>
  <c r="AI47226" i="2"/>
  <c r="AI47227" i="2"/>
  <c r="AI47228" i="2"/>
  <c r="AI47229" i="2"/>
  <c r="AI47230" i="2"/>
  <c r="AI47231" i="2"/>
  <c r="AI47232" i="2"/>
  <c r="AI47233" i="2"/>
  <c r="AI47234" i="2"/>
  <c r="AI47235" i="2"/>
  <c r="AI47236" i="2"/>
  <c r="AI47237" i="2"/>
  <c r="AI47238" i="2"/>
  <c r="AI47239" i="2"/>
  <c r="AI47240" i="2"/>
  <c r="AI47241" i="2"/>
  <c r="AI47242" i="2"/>
  <c r="AI47243" i="2"/>
  <c r="AI47244" i="2"/>
  <c r="AI47245" i="2"/>
  <c r="AI47246" i="2"/>
  <c r="AI47247" i="2"/>
  <c r="AI47248" i="2"/>
  <c r="AI47249" i="2"/>
  <c r="AI47250" i="2"/>
  <c r="AI47251" i="2"/>
  <c r="AI47252" i="2"/>
  <c r="AI47253" i="2"/>
  <c r="AI47254" i="2"/>
  <c r="AI47255" i="2"/>
  <c r="AI47256" i="2"/>
  <c r="AI47257" i="2"/>
  <c r="AI47258" i="2"/>
  <c r="AI47259" i="2"/>
  <c r="AI47260" i="2"/>
  <c r="AI47261" i="2"/>
  <c r="AI47262" i="2"/>
  <c r="AI47263" i="2"/>
  <c r="AI47264" i="2"/>
  <c r="AI47265" i="2"/>
  <c r="AI47266" i="2"/>
  <c r="AI47267" i="2"/>
  <c r="AI47268" i="2"/>
  <c r="AI47269" i="2"/>
  <c r="AI47270" i="2"/>
  <c r="AI47271" i="2"/>
  <c r="AI47272" i="2"/>
  <c r="AI47273" i="2"/>
  <c r="AI47274" i="2"/>
  <c r="AI47275" i="2"/>
  <c r="AI47276" i="2"/>
  <c r="AI47277" i="2"/>
  <c r="AI47278" i="2"/>
  <c r="AI47279" i="2"/>
  <c r="AI47280" i="2"/>
  <c r="AI47281" i="2"/>
  <c r="AI47282" i="2"/>
  <c r="AI47283" i="2"/>
  <c r="AI47284" i="2"/>
  <c r="AI47285" i="2"/>
  <c r="AI47286" i="2"/>
  <c r="AI47287" i="2"/>
  <c r="AI47288" i="2"/>
  <c r="AI47289" i="2"/>
  <c r="AI47290" i="2"/>
  <c r="AI47291" i="2"/>
  <c r="AI47292" i="2"/>
  <c r="AI47293" i="2"/>
  <c r="AI47294" i="2"/>
  <c r="AI47295" i="2"/>
  <c r="AI47296" i="2"/>
  <c r="AI47297" i="2"/>
  <c r="AI47298" i="2"/>
  <c r="AI47299" i="2"/>
  <c r="AI47300" i="2"/>
  <c r="AI47301" i="2"/>
  <c r="AI47302" i="2"/>
  <c r="AI47303" i="2"/>
  <c r="AI47304" i="2"/>
  <c r="AI47305" i="2"/>
  <c r="AI47306" i="2"/>
  <c r="AI47307" i="2"/>
  <c r="AI47308" i="2"/>
  <c r="AI47309" i="2"/>
  <c r="AI47310" i="2"/>
  <c r="AI47311" i="2"/>
  <c r="AI47312" i="2"/>
  <c r="AI47313" i="2"/>
  <c r="AI47314" i="2"/>
  <c r="AI47315" i="2"/>
  <c r="AI47316" i="2"/>
  <c r="AI47317" i="2"/>
  <c r="AI47318" i="2"/>
  <c r="AI47319" i="2"/>
  <c r="AI47320" i="2"/>
  <c r="AI47321" i="2"/>
  <c r="AI47322" i="2"/>
  <c r="AI47323" i="2"/>
  <c r="AI47324" i="2"/>
  <c r="AI47325" i="2"/>
  <c r="AI47326" i="2"/>
  <c r="AI47327" i="2"/>
  <c r="AI47328" i="2"/>
  <c r="AI47329" i="2"/>
  <c r="AI47330" i="2"/>
  <c r="AI47331" i="2"/>
  <c r="AI47332" i="2"/>
  <c r="AI47333" i="2"/>
  <c r="AI47334" i="2"/>
  <c r="AI47335" i="2"/>
  <c r="AI47336" i="2"/>
  <c r="AI47337" i="2"/>
  <c r="AI47338" i="2"/>
  <c r="AI47339" i="2"/>
  <c r="AI47340" i="2"/>
  <c r="AI47341" i="2"/>
  <c r="AI47342" i="2"/>
  <c r="AI47343" i="2"/>
  <c r="AI47344" i="2"/>
  <c r="AI47345" i="2"/>
  <c r="AI47346" i="2"/>
  <c r="AI47347" i="2"/>
  <c r="AI47348" i="2"/>
  <c r="AI47349" i="2"/>
  <c r="AI47350" i="2"/>
  <c r="AI47351" i="2"/>
  <c r="AI47352" i="2"/>
  <c r="AI47353" i="2"/>
  <c r="AI47354" i="2"/>
  <c r="AI47355" i="2"/>
  <c r="AI47356" i="2"/>
  <c r="AI47357" i="2"/>
  <c r="AI47358" i="2"/>
  <c r="AI47359" i="2"/>
  <c r="AI47360" i="2"/>
  <c r="AI47361" i="2"/>
  <c r="AI47362" i="2"/>
  <c r="AI47363" i="2"/>
  <c r="AI47364" i="2"/>
  <c r="AI47365" i="2"/>
  <c r="AI47366" i="2"/>
  <c r="AI47367" i="2"/>
  <c r="AI47368" i="2"/>
  <c r="AI47369" i="2"/>
  <c r="AI47370" i="2"/>
  <c r="AI47371" i="2"/>
  <c r="AI47372" i="2"/>
  <c r="AI47373" i="2"/>
  <c r="AI47374" i="2"/>
  <c r="AI47375" i="2"/>
  <c r="AI47376" i="2"/>
  <c r="AI47377" i="2"/>
  <c r="AI47378" i="2"/>
  <c r="AI47379" i="2"/>
  <c r="AI47380" i="2"/>
  <c r="AI47381" i="2"/>
  <c r="AI47382" i="2"/>
  <c r="AI47383" i="2"/>
  <c r="AI47384" i="2"/>
  <c r="AI47385" i="2"/>
  <c r="AI47386" i="2"/>
  <c r="AI47387" i="2"/>
  <c r="AI47388" i="2"/>
  <c r="AI47389" i="2"/>
  <c r="AI47390" i="2"/>
  <c r="AI47391" i="2"/>
  <c r="AI47392" i="2"/>
  <c r="AI47393" i="2"/>
  <c r="AI47394" i="2"/>
  <c r="AI47395" i="2"/>
  <c r="AI47396" i="2"/>
  <c r="AI47397" i="2"/>
  <c r="AI47398" i="2"/>
  <c r="AI47399" i="2"/>
  <c r="AI47400" i="2"/>
  <c r="AI47401" i="2"/>
  <c r="AI47402" i="2"/>
  <c r="AI47403" i="2"/>
  <c r="AI47404" i="2"/>
  <c r="AI47405" i="2"/>
  <c r="AI47406" i="2"/>
  <c r="AI47407" i="2"/>
  <c r="AI47408" i="2"/>
  <c r="AI47409" i="2"/>
  <c r="AI47410" i="2"/>
  <c r="AI47411" i="2"/>
  <c r="AI47412" i="2"/>
  <c r="AI47413" i="2"/>
  <c r="AI47414" i="2"/>
  <c r="AI47415" i="2"/>
  <c r="AI47416" i="2"/>
  <c r="AI47417" i="2"/>
  <c r="AI47418" i="2"/>
  <c r="AI47419" i="2"/>
  <c r="AI47420" i="2"/>
  <c r="AI47421" i="2"/>
  <c r="AI47422" i="2"/>
  <c r="AI47423" i="2"/>
  <c r="AI47424" i="2"/>
  <c r="AI47425" i="2"/>
  <c r="AI47426" i="2"/>
  <c r="AI47427" i="2"/>
  <c r="AI47428" i="2"/>
  <c r="AI47429" i="2"/>
  <c r="AI47430" i="2"/>
  <c r="AI47431" i="2"/>
  <c r="AI47432" i="2"/>
  <c r="AI47433" i="2"/>
  <c r="AI47434" i="2"/>
  <c r="AI47435" i="2"/>
  <c r="AI47436" i="2"/>
  <c r="AI47437" i="2"/>
  <c r="AI47438" i="2"/>
  <c r="AI47439" i="2"/>
  <c r="AI47440" i="2"/>
  <c r="AI47441" i="2"/>
  <c r="AI47442" i="2"/>
  <c r="AI47443" i="2"/>
  <c r="AI47444" i="2"/>
  <c r="AI47445" i="2"/>
  <c r="AI47446" i="2"/>
  <c r="AI47447" i="2"/>
  <c r="AI47448" i="2"/>
  <c r="AI47449" i="2"/>
  <c r="AI47450" i="2"/>
  <c r="AI47451" i="2"/>
  <c r="AI47452" i="2"/>
  <c r="AI47453" i="2"/>
  <c r="AI47454" i="2"/>
  <c r="AI47455" i="2"/>
  <c r="AI47456" i="2"/>
  <c r="AI47457" i="2"/>
  <c r="AI47458" i="2"/>
  <c r="AI47459" i="2"/>
  <c r="AI47460" i="2"/>
  <c r="AI47461" i="2"/>
  <c r="AI47462" i="2"/>
  <c r="AI47463" i="2"/>
  <c r="AI47464" i="2"/>
  <c r="AI47465" i="2"/>
  <c r="AI47466" i="2"/>
  <c r="AI47467" i="2"/>
  <c r="AI47468" i="2"/>
  <c r="AI47469" i="2"/>
  <c r="AI47470" i="2"/>
  <c r="AI47471" i="2"/>
  <c r="AI47472" i="2"/>
  <c r="AI47473" i="2"/>
  <c r="AI47474" i="2"/>
  <c r="AI47475" i="2"/>
  <c r="AI47476" i="2"/>
  <c r="AI47477" i="2"/>
  <c r="AI47478" i="2"/>
  <c r="AI47479" i="2"/>
  <c r="AI47480" i="2"/>
  <c r="AI47481" i="2"/>
  <c r="AI47482" i="2"/>
  <c r="AI47483" i="2"/>
  <c r="AI47484" i="2"/>
  <c r="AI47485" i="2"/>
  <c r="AI47486" i="2"/>
  <c r="AI47487" i="2"/>
  <c r="AI47488" i="2"/>
  <c r="AI47489" i="2"/>
  <c r="AI47490" i="2"/>
  <c r="AI47491" i="2"/>
  <c r="AI47492" i="2"/>
  <c r="AI47493" i="2"/>
  <c r="AI47494" i="2"/>
  <c r="AI47495" i="2"/>
  <c r="AI47496" i="2"/>
  <c r="AI47497" i="2"/>
  <c r="AI47498" i="2"/>
  <c r="AI47499" i="2"/>
  <c r="AI47500" i="2"/>
  <c r="AI47501" i="2"/>
  <c r="AI47502" i="2"/>
  <c r="AI47503" i="2"/>
  <c r="AI47504" i="2"/>
  <c r="AI47505" i="2"/>
  <c r="AI47506" i="2"/>
  <c r="AI47507" i="2"/>
  <c r="AI47508" i="2"/>
  <c r="AI47509" i="2"/>
  <c r="AI47510" i="2"/>
  <c r="AI47511" i="2"/>
  <c r="AI47512" i="2"/>
  <c r="AI47513" i="2"/>
  <c r="AI47514" i="2"/>
  <c r="AI47515" i="2"/>
  <c r="AI47516" i="2"/>
  <c r="AI47517" i="2"/>
  <c r="AI47518" i="2"/>
  <c r="AI47519" i="2"/>
  <c r="AI47520" i="2"/>
  <c r="AI47521" i="2"/>
  <c r="AI47522" i="2"/>
  <c r="AI47523" i="2"/>
  <c r="AI47524" i="2"/>
  <c r="AI47525" i="2"/>
  <c r="AI47526" i="2"/>
  <c r="AI47527" i="2"/>
  <c r="AI47528" i="2"/>
  <c r="AI47529" i="2"/>
  <c r="AI47530" i="2"/>
  <c r="AI47531" i="2"/>
  <c r="AI47532" i="2"/>
  <c r="AI47533" i="2"/>
  <c r="AI47534" i="2"/>
  <c r="AI47535" i="2"/>
  <c r="AI47536" i="2"/>
  <c r="AI47537" i="2"/>
  <c r="AI47538" i="2"/>
  <c r="AI47539" i="2"/>
  <c r="AI47540" i="2"/>
  <c r="AI47541" i="2"/>
  <c r="AI47542" i="2"/>
  <c r="AI47543" i="2"/>
  <c r="AI47544" i="2"/>
  <c r="AI47545" i="2"/>
  <c r="AI47546" i="2"/>
  <c r="AI47547" i="2"/>
  <c r="AI47548" i="2"/>
  <c r="AI47549" i="2"/>
  <c r="AI47550" i="2"/>
  <c r="AI47551" i="2"/>
  <c r="AI47552" i="2"/>
  <c r="AI47553" i="2"/>
  <c r="AI47554" i="2"/>
  <c r="AI47555" i="2"/>
  <c r="AI47556" i="2"/>
  <c r="AI47557" i="2"/>
  <c r="AI47558" i="2"/>
  <c r="AI47559" i="2"/>
  <c r="AI47560" i="2"/>
  <c r="AI47561" i="2"/>
  <c r="AI47562" i="2"/>
  <c r="AI47563" i="2"/>
  <c r="AI47564" i="2"/>
  <c r="AI47565" i="2"/>
  <c r="AI47566" i="2"/>
  <c r="AI47567" i="2"/>
  <c r="AI47568" i="2"/>
  <c r="AI47569" i="2"/>
  <c r="AI47570" i="2"/>
  <c r="AI47571" i="2"/>
  <c r="AI47572" i="2"/>
  <c r="AI47573" i="2"/>
  <c r="AI47574" i="2"/>
  <c r="AI47575" i="2"/>
  <c r="AI47576" i="2"/>
  <c r="AI47577" i="2"/>
  <c r="AI47578" i="2"/>
  <c r="AI47579" i="2"/>
  <c r="AI47580" i="2"/>
  <c r="AI47581" i="2"/>
  <c r="AI47582" i="2"/>
  <c r="AI47583" i="2"/>
  <c r="AI47584" i="2"/>
  <c r="AI47585" i="2"/>
  <c r="AI47586" i="2"/>
  <c r="AI47587" i="2"/>
  <c r="AI47588" i="2"/>
  <c r="AI47589" i="2"/>
  <c r="AI47590" i="2"/>
  <c r="AI47591" i="2"/>
  <c r="AI47592" i="2"/>
  <c r="AI47593" i="2"/>
  <c r="AI47594" i="2"/>
  <c r="AI47595" i="2"/>
  <c r="AI47596" i="2"/>
  <c r="AI47597" i="2"/>
  <c r="AI47598" i="2"/>
  <c r="AI47599" i="2"/>
  <c r="AI47600" i="2"/>
  <c r="AI47601" i="2"/>
  <c r="AI47602" i="2"/>
  <c r="AI47603" i="2"/>
  <c r="AI47604" i="2"/>
  <c r="AI47605" i="2"/>
  <c r="AI47606" i="2"/>
  <c r="AI47607" i="2"/>
  <c r="AI47608" i="2"/>
  <c r="AI47609" i="2"/>
  <c r="AI47610" i="2"/>
  <c r="AI47611" i="2"/>
  <c r="AI47612" i="2"/>
  <c r="AI47613" i="2"/>
  <c r="AI47614" i="2"/>
  <c r="AI47615" i="2"/>
  <c r="AI47616" i="2"/>
  <c r="AI47617" i="2"/>
  <c r="AI47618" i="2"/>
  <c r="AI47619" i="2"/>
  <c r="AI47620" i="2"/>
  <c r="AI47621" i="2"/>
  <c r="AI47622" i="2"/>
  <c r="AI47623" i="2"/>
  <c r="AI47624" i="2"/>
  <c r="AI47625" i="2"/>
  <c r="AI47626" i="2"/>
  <c r="AI47627" i="2"/>
  <c r="AI47628" i="2"/>
  <c r="AI47629" i="2"/>
  <c r="AI47630" i="2"/>
  <c r="AI47631" i="2"/>
  <c r="AI47632" i="2"/>
  <c r="AI47633" i="2"/>
  <c r="AI47634" i="2"/>
  <c r="AI47635" i="2"/>
  <c r="AI47636" i="2"/>
  <c r="AI47637" i="2"/>
  <c r="AI47638" i="2"/>
  <c r="AI47639" i="2"/>
  <c r="AI47640" i="2"/>
  <c r="AI47641" i="2"/>
  <c r="AI47642" i="2"/>
  <c r="AI47643" i="2"/>
  <c r="AI47644" i="2"/>
  <c r="AI47645" i="2"/>
  <c r="AI47646" i="2"/>
  <c r="AI47647" i="2"/>
  <c r="AI47648" i="2"/>
  <c r="AI47649" i="2"/>
  <c r="AI47650" i="2"/>
  <c r="AI47651" i="2"/>
  <c r="AI47652" i="2"/>
  <c r="AI47653" i="2"/>
  <c r="AI47654" i="2"/>
  <c r="AI47655" i="2"/>
  <c r="AI47656" i="2"/>
  <c r="AI47657" i="2"/>
  <c r="AI47658" i="2"/>
  <c r="AI47659" i="2"/>
  <c r="AI47660" i="2"/>
  <c r="AI47661" i="2"/>
  <c r="AI47662" i="2"/>
  <c r="AI47663" i="2"/>
  <c r="AI47664" i="2"/>
  <c r="AI47665" i="2"/>
  <c r="AI47666" i="2"/>
  <c r="AI47667" i="2"/>
  <c r="AI47668" i="2"/>
  <c r="AI47669" i="2"/>
  <c r="AI47670" i="2"/>
  <c r="AI47671" i="2"/>
  <c r="AI47672" i="2"/>
  <c r="AI47673" i="2"/>
  <c r="AI47674" i="2"/>
  <c r="AI47675" i="2"/>
  <c r="AI47676" i="2"/>
  <c r="AI47677" i="2"/>
  <c r="AI47678" i="2"/>
  <c r="AI47679" i="2"/>
  <c r="AI47680" i="2"/>
  <c r="AI47681" i="2"/>
  <c r="AI47682" i="2"/>
  <c r="AI47683" i="2"/>
  <c r="AI47684" i="2"/>
  <c r="AI47685" i="2"/>
  <c r="AI47686" i="2"/>
  <c r="AI47687" i="2"/>
  <c r="AI47688" i="2"/>
  <c r="AI47689" i="2"/>
  <c r="AI47690" i="2"/>
  <c r="AI47691" i="2"/>
  <c r="AI47692" i="2"/>
  <c r="AI47693" i="2"/>
  <c r="AI47694" i="2"/>
  <c r="AI47695" i="2"/>
  <c r="AI47696" i="2"/>
  <c r="AI47697" i="2"/>
  <c r="AI47698" i="2"/>
  <c r="AI47699" i="2"/>
  <c r="AI47700" i="2"/>
  <c r="AI47701" i="2"/>
  <c r="AI47702" i="2"/>
  <c r="AI47703" i="2"/>
  <c r="AI47704" i="2"/>
  <c r="AI47705" i="2"/>
  <c r="AI47706" i="2"/>
  <c r="AI47707" i="2"/>
  <c r="AI47708" i="2"/>
  <c r="AI47709" i="2"/>
  <c r="AI47710" i="2"/>
  <c r="AI47711" i="2"/>
  <c r="AI47712" i="2"/>
  <c r="AI47713" i="2"/>
  <c r="AI47714" i="2"/>
  <c r="AI47715" i="2"/>
  <c r="AI47716" i="2"/>
  <c r="AI47717" i="2"/>
  <c r="AI47718" i="2"/>
  <c r="AI47719" i="2"/>
  <c r="AI47720" i="2"/>
  <c r="AI47721" i="2"/>
  <c r="AI47722" i="2"/>
  <c r="AI47723" i="2"/>
  <c r="AI47724" i="2"/>
  <c r="AI47725" i="2"/>
  <c r="AI47726" i="2"/>
  <c r="AI47727" i="2"/>
  <c r="AI47728" i="2"/>
  <c r="AI47729" i="2"/>
  <c r="AI47730" i="2"/>
  <c r="AI47731" i="2"/>
  <c r="AI47732" i="2"/>
  <c r="AI47733" i="2"/>
  <c r="AI47734" i="2"/>
  <c r="AI47735" i="2"/>
  <c r="AI47736" i="2"/>
  <c r="AI47737" i="2"/>
  <c r="AI47738" i="2"/>
  <c r="AI47739" i="2"/>
  <c r="AI47740" i="2"/>
  <c r="AI47741" i="2"/>
  <c r="AI47742" i="2"/>
  <c r="AI47743" i="2"/>
  <c r="AI47744" i="2"/>
  <c r="AI47745" i="2"/>
  <c r="AI47746" i="2"/>
  <c r="AI47747" i="2"/>
  <c r="AI47748" i="2"/>
  <c r="AI47749" i="2"/>
  <c r="AI47750" i="2"/>
  <c r="AI47751" i="2"/>
  <c r="AI47752" i="2"/>
  <c r="AI47753" i="2"/>
  <c r="AI47754" i="2"/>
  <c r="AI47755" i="2"/>
  <c r="AI47756" i="2"/>
  <c r="AI47757" i="2"/>
  <c r="AI47758" i="2"/>
  <c r="AI47759" i="2"/>
  <c r="AI47760" i="2"/>
  <c r="AI47761" i="2"/>
  <c r="AI47762" i="2"/>
  <c r="AI47763" i="2"/>
  <c r="AI47764" i="2"/>
  <c r="AI47765" i="2"/>
  <c r="AI47766" i="2"/>
  <c r="AI47767" i="2"/>
  <c r="AI47768" i="2"/>
  <c r="AI47769" i="2"/>
  <c r="AI47770" i="2"/>
  <c r="AI47771" i="2"/>
  <c r="AI47772" i="2"/>
  <c r="AI47773" i="2"/>
  <c r="AI47774" i="2"/>
  <c r="AI47775" i="2"/>
  <c r="AI47776" i="2"/>
  <c r="AI47777" i="2"/>
  <c r="AI47778" i="2"/>
  <c r="AI47779" i="2"/>
  <c r="AI47780" i="2"/>
  <c r="AI47781" i="2"/>
  <c r="AI47782" i="2"/>
  <c r="AI47783" i="2"/>
  <c r="AI47784" i="2"/>
  <c r="AI47785" i="2"/>
  <c r="AI47786" i="2"/>
  <c r="AI47787" i="2"/>
  <c r="AI47788" i="2"/>
  <c r="AI47789" i="2"/>
  <c r="AI47790" i="2"/>
  <c r="AI47791" i="2"/>
  <c r="AI47792" i="2"/>
  <c r="AI47793" i="2"/>
  <c r="AI47794" i="2"/>
  <c r="AI47795" i="2"/>
  <c r="AI47796" i="2"/>
  <c r="AI47797" i="2"/>
  <c r="AI47798" i="2"/>
  <c r="AI47799" i="2"/>
  <c r="AI47800" i="2"/>
  <c r="AI47801" i="2"/>
  <c r="AI47802" i="2"/>
  <c r="AI47803" i="2"/>
  <c r="AI47804" i="2"/>
  <c r="AI47805" i="2"/>
  <c r="AI47806" i="2"/>
  <c r="AI47807" i="2"/>
  <c r="AI47808" i="2"/>
  <c r="AI47809" i="2"/>
  <c r="AI47810" i="2"/>
  <c r="AI47811" i="2"/>
  <c r="AI47812" i="2"/>
  <c r="AI47813" i="2"/>
  <c r="AI47814" i="2"/>
  <c r="AI47815" i="2"/>
  <c r="AI47816" i="2"/>
  <c r="AI47817" i="2"/>
  <c r="AI47818" i="2"/>
  <c r="AI47819" i="2"/>
  <c r="AI47820" i="2"/>
  <c r="AI47821" i="2"/>
  <c r="AI47822" i="2"/>
  <c r="AI47823" i="2"/>
  <c r="AI47824" i="2"/>
  <c r="AI47825" i="2"/>
  <c r="AI47826" i="2"/>
  <c r="AI47827" i="2"/>
  <c r="AI47828" i="2"/>
  <c r="AI47829" i="2"/>
  <c r="AI47830" i="2"/>
  <c r="AI47831" i="2"/>
  <c r="AI47832" i="2"/>
  <c r="AI47833" i="2"/>
  <c r="AI47834" i="2"/>
  <c r="AI47835" i="2"/>
  <c r="AI47836" i="2"/>
  <c r="AI47837" i="2"/>
  <c r="AI47838" i="2"/>
  <c r="AI47839" i="2"/>
  <c r="AI47840" i="2"/>
  <c r="AI47841" i="2"/>
  <c r="AI47842" i="2"/>
  <c r="AI47843" i="2"/>
  <c r="AI47844" i="2"/>
  <c r="AI47845" i="2"/>
  <c r="AI47846" i="2"/>
  <c r="AI47847" i="2"/>
  <c r="AI47848" i="2"/>
  <c r="AI47849" i="2"/>
  <c r="AI47850" i="2"/>
  <c r="AI47851" i="2"/>
  <c r="AI47852" i="2"/>
  <c r="AI47853" i="2"/>
  <c r="AI47854" i="2"/>
  <c r="AI47855" i="2"/>
  <c r="AI47856" i="2"/>
  <c r="AI47857" i="2"/>
  <c r="AI47858" i="2"/>
  <c r="AI47859" i="2"/>
  <c r="AI47860" i="2"/>
  <c r="AI47861" i="2"/>
  <c r="AI47862" i="2"/>
  <c r="AI47863" i="2"/>
  <c r="AI47864" i="2"/>
  <c r="AI47865" i="2"/>
  <c r="AI47866" i="2"/>
  <c r="AI47867" i="2"/>
  <c r="AI47868" i="2"/>
  <c r="AI47869" i="2"/>
  <c r="AI47870" i="2"/>
  <c r="AI47871" i="2"/>
  <c r="AI47872" i="2"/>
  <c r="AI47873" i="2"/>
  <c r="AI47874" i="2"/>
  <c r="AI47875" i="2"/>
  <c r="AI47876" i="2"/>
  <c r="AI47877" i="2"/>
  <c r="AI47878" i="2"/>
  <c r="AI47879" i="2"/>
  <c r="AI47880" i="2"/>
  <c r="AI47881" i="2"/>
  <c r="AI47882" i="2"/>
  <c r="AI47883" i="2"/>
  <c r="AI47884" i="2"/>
  <c r="AI47885" i="2"/>
  <c r="AI47886" i="2"/>
  <c r="AI47887" i="2"/>
  <c r="AI47888" i="2"/>
  <c r="AI47889" i="2"/>
  <c r="AI47890" i="2"/>
  <c r="AI47891" i="2"/>
  <c r="AI47892" i="2"/>
  <c r="AI47893" i="2"/>
  <c r="AI47894" i="2"/>
  <c r="AI47895" i="2"/>
  <c r="AI47896" i="2"/>
  <c r="AI47897" i="2"/>
  <c r="AI47898" i="2"/>
  <c r="AI47899" i="2"/>
  <c r="AI47900" i="2"/>
  <c r="AI47901" i="2"/>
  <c r="AI47902" i="2"/>
  <c r="AI47903" i="2"/>
  <c r="AI47904" i="2"/>
  <c r="AI47905" i="2"/>
  <c r="AI47906" i="2"/>
  <c r="AI47907" i="2"/>
  <c r="AI47908" i="2"/>
  <c r="AI47909" i="2"/>
  <c r="AI47910" i="2"/>
  <c r="AI47911" i="2"/>
  <c r="AI47912" i="2"/>
  <c r="AI47913" i="2"/>
  <c r="AI47914" i="2"/>
  <c r="AI47915" i="2"/>
  <c r="AI47916" i="2"/>
  <c r="AI47917" i="2"/>
  <c r="AI47918" i="2"/>
  <c r="AI47919" i="2"/>
  <c r="AI47920" i="2"/>
  <c r="AI47921" i="2"/>
  <c r="AI47922" i="2"/>
  <c r="AI47923" i="2"/>
  <c r="AI47924" i="2"/>
  <c r="AI47925" i="2"/>
  <c r="AI47926" i="2"/>
  <c r="AI47927" i="2"/>
  <c r="AI47928" i="2"/>
  <c r="AI47929" i="2"/>
  <c r="AI47930" i="2"/>
  <c r="AI47931" i="2"/>
  <c r="AI47932" i="2"/>
  <c r="AI47933" i="2"/>
  <c r="AI47934" i="2"/>
  <c r="AI47935" i="2"/>
  <c r="AI47936" i="2"/>
  <c r="AI47937" i="2"/>
  <c r="AI47938" i="2"/>
  <c r="AI47939" i="2"/>
  <c r="AI47940" i="2"/>
  <c r="AI47941" i="2"/>
  <c r="AI47942" i="2"/>
  <c r="AI47943" i="2"/>
  <c r="AI47944" i="2"/>
  <c r="AI47945" i="2"/>
  <c r="AI47946" i="2"/>
  <c r="AI47947" i="2"/>
  <c r="AI47948" i="2"/>
  <c r="AI47949" i="2"/>
  <c r="AI47950" i="2"/>
  <c r="AI47951" i="2"/>
  <c r="AI47952" i="2"/>
  <c r="AI47953" i="2"/>
  <c r="AI47954" i="2"/>
  <c r="AI47955" i="2"/>
  <c r="AI47956" i="2"/>
  <c r="AI47957" i="2"/>
  <c r="AI47958" i="2"/>
  <c r="AI47959" i="2"/>
  <c r="AI47960" i="2"/>
  <c r="AI47961" i="2"/>
  <c r="AI47962" i="2"/>
  <c r="AI47963" i="2"/>
  <c r="AI47964" i="2"/>
  <c r="AI47965" i="2"/>
  <c r="AI47966" i="2"/>
  <c r="AI47967" i="2"/>
  <c r="AI47968" i="2"/>
  <c r="AI47969" i="2"/>
  <c r="AI47970" i="2"/>
  <c r="AI47971" i="2"/>
  <c r="AI47972" i="2"/>
  <c r="AI47973" i="2"/>
  <c r="AI47974" i="2"/>
  <c r="AI47975" i="2"/>
  <c r="AI47976" i="2"/>
  <c r="AI47977" i="2"/>
  <c r="AI47978" i="2"/>
  <c r="AI47979" i="2"/>
  <c r="AI47980" i="2"/>
  <c r="AI47981" i="2"/>
  <c r="AI47982" i="2"/>
  <c r="AI47983" i="2"/>
  <c r="AI47984" i="2"/>
  <c r="AI47985" i="2"/>
  <c r="AI47986" i="2"/>
  <c r="AI47987" i="2"/>
  <c r="AI47988" i="2"/>
  <c r="AI47989" i="2"/>
  <c r="AI47990" i="2"/>
  <c r="AI47991" i="2"/>
  <c r="AI47992" i="2"/>
  <c r="AI47993" i="2"/>
  <c r="AI47994" i="2"/>
  <c r="AI47995" i="2"/>
  <c r="AI47996" i="2"/>
  <c r="AI47997" i="2"/>
  <c r="AI47998" i="2"/>
  <c r="AI47999" i="2"/>
  <c r="AI48000" i="2"/>
  <c r="AI48001" i="2"/>
  <c r="AI48002" i="2"/>
  <c r="AI48003" i="2"/>
  <c r="AI48004" i="2"/>
  <c r="AI48005" i="2"/>
  <c r="AI48006" i="2"/>
  <c r="AI48007" i="2"/>
  <c r="AI48008" i="2"/>
  <c r="AI48009" i="2"/>
  <c r="AI48010" i="2"/>
  <c r="AI48011" i="2"/>
  <c r="AI48012" i="2"/>
  <c r="AI48013" i="2"/>
  <c r="AI48014" i="2"/>
  <c r="AI48015" i="2"/>
  <c r="AI48016" i="2"/>
  <c r="AI48017" i="2"/>
  <c r="AI48018" i="2"/>
  <c r="AI48019" i="2"/>
  <c r="AI48020" i="2"/>
  <c r="AI48021" i="2"/>
  <c r="AI48022" i="2"/>
  <c r="AI48023" i="2"/>
  <c r="AI48024" i="2"/>
  <c r="AI48025" i="2"/>
  <c r="AI48026" i="2"/>
  <c r="AI48027" i="2"/>
  <c r="AI48028" i="2"/>
  <c r="AI48029" i="2"/>
  <c r="AI48030" i="2"/>
  <c r="AI48031" i="2"/>
  <c r="AI48032" i="2"/>
  <c r="AI48033" i="2"/>
  <c r="AI48034" i="2"/>
  <c r="AI48035" i="2"/>
  <c r="AI48036" i="2"/>
  <c r="AI48037" i="2"/>
  <c r="AI48038" i="2"/>
  <c r="AI48039" i="2"/>
  <c r="AI48040" i="2"/>
  <c r="AI48041" i="2"/>
  <c r="AI48042" i="2"/>
  <c r="AI48043" i="2"/>
  <c r="AI48044" i="2"/>
  <c r="AI48045" i="2"/>
  <c r="AI48046" i="2"/>
  <c r="AI48047" i="2"/>
  <c r="AI48048" i="2"/>
  <c r="AI48049" i="2"/>
  <c r="AI48050" i="2"/>
  <c r="AI48051" i="2"/>
  <c r="AI48052" i="2"/>
  <c r="AI48053" i="2"/>
  <c r="AI48054" i="2"/>
  <c r="AI48055" i="2"/>
  <c r="AI48056" i="2"/>
  <c r="AI48057" i="2"/>
  <c r="AI48058" i="2"/>
  <c r="AI48059" i="2"/>
  <c r="AI48060" i="2"/>
  <c r="AI48061" i="2"/>
  <c r="AI48062" i="2"/>
  <c r="AI48063" i="2"/>
  <c r="AI48064" i="2"/>
  <c r="AI48065" i="2"/>
  <c r="AI48066" i="2"/>
  <c r="AI48067" i="2"/>
  <c r="AI48068" i="2"/>
  <c r="AI48069" i="2"/>
  <c r="AI48070" i="2"/>
  <c r="AI48071" i="2"/>
  <c r="AI48072" i="2"/>
  <c r="AI48073" i="2"/>
  <c r="AI48074" i="2"/>
  <c r="AI48075" i="2"/>
  <c r="AI48076" i="2"/>
  <c r="AI48077" i="2"/>
  <c r="AI48078" i="2"/>
  <c r="AI48079" i="2"/>
  <c r="AI48080" i="2"/>
  <c r="AI48081" i="2"/>
  <c r="AI48082" i="2"/>
  <c r="AI48083" i="2"/>
  <c r="AI48084" i="2"/>
  <c r="AI48085" i="2"/>
  <c r="AI48086" i="2"/>
  <c r="AI48087" i="2"/>
  <c r="AI48088" i="2"/>
  <c r="AI48089" i="2"/>
  <c r="AI48090" i="2"/>
  <c r="AI48091" i="2"/>
  <c r="AI48092" i="2"/>
  <c r="AI48093" i="2"/>
  <c r="AI48094" i="2"/>
  <c r="AI48095" i="2"/>
  <c r="AI48096" i="2"/>
  <c r="AI48097" i="2"/>
  <c r="AI48098" i="2"/>
  <c r="AI48099" i="2"/>
  <c r="AI48100" i="2"/>
  <c r="AI48101" i="2"/>
  <c r="AI48102" i="2"/>
  <c r="AI48103" i="2"/>
  <c r="AI48104" i="2"/>
  <c r="AI48105" i="2"/>
  <c r="AI48106" i="2"/>
  <c r="AI48107" i="2"/>
  <c r="AI48108" i="2"/>
  <c r="AI48109" i="2"/>
  <c r="AI48110" i="2"/>
  <c r="AI48111" i="2"/>
  <c r="AI48112" i="2"/>
  <c r="AI48113" i="2"/>
  <c r="AI48114" i="2"/>
  <c r="AI48115" i="2"/>
  <c r="AI48116" i="2"/>
  <c r="AI48117" i="2"/>
  <c r="AI48118" i="2"/>
  <c r="AI48119" i="2"/>
  <c r="AI48120" i="2"/>
  <c r="AI48121" i="2"/>
  <c r="AI48122" i="2"/>
  <c r="AI48123" i="2"/>
  <c r="AI48124" i="2"/>
  <c r="AI48125" i="2"/>
  <c r="AI48126" i="2"/>
  <c r="AI48127" i="2"/>
  <c r="AI48128" i="2"/>
  <c r="AI48129" i="2"/>
  <c r="AI48130" i="2"/>
  <c r="AI48131" i="2"/>
  <c r="AI48132" i="2"/>
  <c r="AI48133" i="2"/>
  <c r="AI48134" i="2"/>
  <c r="AI48135" i="2"/>
  <c r="AI48136" i="2"/>
  <c r="AI48137" i="2"/>
  <c r="AI48138" i="2"/>
  <c r="AI48139" i="2"/>
  <c r="AI48140" i="2"/>
  <c r="AI48141" i="2"/>
  <c r="AI48142" i="2"/>
  <c r="AI48143" i="2"/>
  <c r="AI48144" i="2"/>
  <c r="AI48145" i="2"/>
  <c r="AI48146" i="2"/>
  <c r="AI48147" i="2"/>
  <c r="AI48148" i="2"/>
  <c r="AI48149" i="2"/>
  <c r="AI48150" i="2"/>
  <c r="AI48151" i="2"/>
  <c r="AI48152" i="2"/>
  <c r="AI48153" i="2"/>
  <c r="AI48154" i="2"/>
  <c r="AI48155" i="2"/>
  <c r="AI48156" i="2"/>
  <c r="AI48157" i="2"/>
  <c r="AI48158" i="2"/>
  <c r="AI48159" i="2"/>
  <c r="AI48160" i="2"/>
  <c r="AI48161" i="2"/>
  <c r="AI48162" i="2"/>
  <c r="AI48163" i="2"/>
  <c r="AI48164" i="2"/>
  <c r="AI48165" i="2"/>
  <c r="AI48166" i="2"/>
  <c r="AI48167" i="2"/>
  <c r="AI48168" i="2"/>
  <c r="AI48169" i="2"/>
  <c r="AI48170" i="2"/>
  <c r="AI48171" i="2"/>
  <c r="AI48172" i="2"/>
  <c r="AI48173" i="2"/>
  <c r="AI48174" i="2"/>
  <c r="AI48175" i="2"/>
  <c r="AI48176" i="2"/>
  <c r="AI48177" i="2"/>
  <c r="AI48178" i="2"/>
  <c r="AI48179" i="2"/>
  <c r="AI48180" i="2"/>
  <c r="AI48181" i="2"/>
  <c r="AI48182" i="2"/>
  <c r="AI48183" i="2"/>
  <c r="AI48184" i="2"/>
  <c r="AI48185" i="2"/>
  <c r="AI48186" i="2"/>
  <c r="AI48187" i="2"/>
  <c r="AI48188" i="2"/>
  <c r="AI48189" i="2"/>
  <c r="AI48190" i="2"/>
  <c r="AI48191" i="2"/>
  <c r="AI48192" i="2"/>
  <c r="AI48193" i="2"/>
  <c r="AI48194" i="2"/>
  <c r="AI48195" i="2"/>
  <c r="AI48196" i="2"/>
  <c r="AI48197" i="2"/>
  <c r="AI48198" i="2"/>
  <c r="AI48199" i="2"/>
  <c r="AI48200" i="2"/>
  <c r="AI48201" i="2"/>
  <c r="AI48202" i="2"/>
  <c r="AI48203" i="2"/>
  <c r="AI48204" i="2"/>
  <c r="AI48205" i="2"/>
  <c r="AI48206" i="2"/>
  <c r="AI48207" i="2"/>
  <c r="AI48208" i="2"/>
  <c r="AI48209" i="2"/>
  <c r="AI48210" i="2"/>
  <c r="AI48211" i="2"/>
  <c r="AI48212" i="2"/>
  <c r="AI48213" i="2"/>
  <c r="AI48214" i="2"/>
  <c r="AI48215" i="2"/>
  <c r="AI48216" i="2"/>
  <c r="AI48217" i="2"/>
  <c r="AI48218" i="2"/>
  <c r="AI48219" i="2"/>
  <c r="AI48220" i="2"/>
  <c r="AI48221" i="2"/>
  <c r="AI48222" i="2"/>
  <c r="AI48223" i="2"/>
  <c r="AI48224" i="2"/>
  <c r="AI48225" i="2"/>
  <c r="AI48226" i="2"/>
  <c r="AI48227" i="2"/>
  <c r="AI48228" i="2"/>
  <c r="AI48229" i="2"/>
  <c r="AI48230" i="2"/>
  <c r="AI48231" i="2"/>
  <c r="AI48232" i="2"/>
  <c r="AI48233" i="2"/>
  <c r="AI48234" i="2"/>
  <c r="AI48235" i="2"/>
  <c r="AI48236" i="2"/>
  <c r="AI48237" i="2"/>
  <c r="AI48238" i="2"/>
  <c r="AI48239" i="2"/>
  <c r="AI48240" i="2"/>
  <c r="AI48241" i="2"/>
  <c r="AI48242" i="2"/>
  <c r="AI48243" i="2"/>
  <c r="AI48244" i="2"/>
  <c r="AI48245" i="2"/>
  <c r="AI48246" i="2"/>
  <c r="AI48247" i="2"/>
  <c r="AI48248" i="2"/>
  <c r="AI48249" i="2"/>
  <c r="AI48250" i="2"/>
  <c r="AI48251" i="2"/>
  <c r="AI48252" i="2"/>
  <c r="AI48253" i="2"/>
  <c r="AI48254" i="2"/>
  <c r="AI48255" i="2"/>
  <c r="AI48256" i="2"/>
  <c r="AI48257" i="2"/>
  <c r="AI48258" i="2"/>
  <c r="AI48259" i="2"/>
  <c r="AI48260" i="2"/>
  <c r="AI48261" i="2"/>
  <c r="AI48262" i="2"/>
  <c r="AI48263" i="2"/>
  <c r="AI48264" i="2"/>
  <c r="AI48265" i="2"/>
  <c r="AI48266" i="2"/>
  <c r="AI48267" i="2"/>
  <c r="AI48268" i="2"/>
  <c r="AI48269" i="2"/>
  <c r="AI48270" i="2"/>
  <c r="AI48271" i="2"/>
  <c r="AI48272" i="2"/>
  <c r="AI48273" i="2"/>
  <c r="AI48274" i="2"/>
  <c r="AI48275" i="2"/>
  <c r="AI48276" i="2"/>
  <c r="AI48277" i="2"/>
  <c r="AI48278" i="2"/>
  <c r="AI48279" i="2"/>
  <c r="AI48280" i="2"/>
  <c r="AI48281" i="2"/>
  <c r="AI48282" i="2"/>
  <c r="AI48283" i="2"/>
  <c r="AI48284" i="2"/>
  <c r="AI48285" i="2"/>
  <c r="AI48286" i="2"/>
  <c r="AI48287" i="2"/>
  <c r="AI48288" i="2"/>
  <c r="AI48289" i="2"/>
  <c r="AI48290" i="2"/>
  <c r="AI48291" i="2"/>
  <c r="AI48292" i="2"/>
  <c r="AI48293" i="2"/>
  <c r="AI48294" i="2"/>
  <c r="AI48295" i="2"/>
  <c r="AI48296" i="2"/>
  <c r="AI48297" i="2"/>
  <c r="AI48298" i="2"/>
  <c r="AI48299" i="2"/>
  <c r="AI48300" i="2"/>
  <c r="AI48301" i="2"/>
  <c r="AI48302" i="2"/>
  <c r="AI48303" i="2"/>
  <c r="AI48304" i="2"/>
  <c r="AI48305" i="2"/>
  <c r="AI48306" i="2"/>
  <c r="AI48307" i="2"/>
  <c r="AI48308" i="2"/>
  <c r="AI48309" i="2"/>
  <c r="AI48310" i="2"/>
  <c r="AI48311" i="2"/>
  <c r="AI48312" i="2"/>
  <c r="AI48313" i="2"/>
  <c r="AI48314" i="2"/>
  <c r="AI48315" i="2"/>
  <c r="AI48316" i="2"/>
  <c r="AI48317" i="2"/>
  <c r="AI48318" i="2"/>
  <c r="AI48319" i="2"/>
  <c r="AI48320" i="2"/>
  <c r="AI48321" i="2"/>
  <c r="AI48322" i="2"/>
  <c r="AI48323" i="2"/>
  <c r="AI48324" i="2"/>
  <c r="AI48325" i="2"/>
  <c r="AI48326" i="2"/>
  <c r="AI48327" i="2"/>
  <c r="AI48328" i="2"/>
  <c r="AI48329" i="2"/>
  <c r="AI48330" i="2"/>
  <c r="AI48331" i="2"/>
  <c r="AI48332" i="2"/>
  <c r="AI48333" i="2"/>
  <c r="AI48334" i="2"/>
  <c r="AI48335" i="2"/>
  <c r="AI48336" i="2"/>
  <c r="AI48337" i="2"/>
  <c r="AI48338" i="2"/>
  <c r="AI48339" i="2"/>
  <c r="AI48340" i="2"/>
  <c r="AI48341" i="2"/>
  <c r="AI48342" i="2"/>
  <c r="AI48343" i="2"/>
  <c r="AI48344" i="2"/>
  <c r="AI48345" i="2"/>
  <c r="AI48346" i="2"/>
  <c r="AI48347" i="2"/>
  <c r="AI48348" i="2"/>
  <c r="AI48349" i="2"/>
  <c r="AI48350" i="2"/>
  <c r="AI48351" i="2"/>
  <c r="AI48352" i="2"/>
  <c r="AI48353" i="2"/>
  <c r="AI48354" i="2"/>
  <c r="AI48355" i="2"/>
  <c r="AI48356" i="2"/>
  <c r="AI48357" i="2"/>
  <c r="AI48358" i="2"/>
  <c r="AI48359" i="2"/>
  <c r="AI48360" i="2"/>
  <c r="AI48361" i="2"/>
  <c r="AI48362" i="2"/>
  <c r="AI48363" i="2"/>
  <c r="AI48364" i="2"/>
  <c r="AI48365" i="2"/>
  <c r="AI48366" i="2"/>
  <c r="AI48367" i="2"/>
  <c r="AI48368" i="2"/>
  <c r="AI48369" i="2"/>
  <c r="AI48370" i="2"/>
  <c r="AI48371" i="2"/>
  <c r="AI48372" i="2"/>
  <c r="AI48373" i="2"/>
  <c r="AI48374" i="2"/>
  <c r="AI48375" i="2"/>
  <c r="AI48376" i="2"/>
  <c r="AI48377" i="2"/>
  <c r="AI48378" i="2"/>
  <c r="AI48379" i="2"/>
  <c r="AI48380" i="2"/>
  <c r="AI48381" i="2"/>
  <c r="AI48382" i="2"/>
  <c r="AI48383" i="2"/>
  <c r="AI48384" i="2"/>
  <c r="AI48385" i="2"/>
  <c r="AI48386" i="2"/>
  <c r="AI48387" i="2"/>
  <c r="AI48388" i="2"/>
  <c r="AI48389" i="2"/>
  <c r="AI48390" i="2"/>
  <c r="AI48391" i="2"/>
  <c r="AI48392" i="2"/>
  <c r="AI48393" i="2"/>
  <c r="AI48394" i="2"/>
  <c r="AI48395" i="2"/>
  <c r="AI48396" i="2"/>
  <c r="AI48397" i="2"/>
  <c r="AI48398" i="2"/>
  <c r="AI48399" i="2"/>
  <c r="AI48400" i="2"/>
  <c r="AI48401" i="2"/>
  <c r="AI48402" i="2"/>
  <c r="AI48403" i="2"/>
  <c r="AI48404" i="2"/>
  <c r="AI48405" i="2"/>
  <c r="AI48406" i="2"/>
  <c r="AI48407" i="2"/>
  <c r="AI48408" i="2"/>
  <c r="AI48409" i="2"/>
  <c r="AI48410" i="2"/>
  <c r="AI48411" i="2"/>
  <c r="AI48412" i="2"/>
  <c r="AI48413" i="2"/>
  <c r="AI48414" i="2"/>
  <c r="AI48415" i="2"/>
  <c r="AI48416" i="2"/>
  <c r="AI48417" i="2"/>
  <c r="AI48418" i="2"/>
  <c r="AI48419" i="2"/>
  <c r="AI48420" i="2"/>
  <c r="AI48421" i="2"/>
  <c r="AI48422" i="2"/>
  <c r="AI48423" i="2"/>
  <c r="AI48424" i="2"/>
  <c r="AI48425" i="2"/>
  <c r="AI48426" i="2"/>
  <c r="AI48427" i="2"/>
  <c r="AI48428" i="2"/>
  <c r="AI48429" i="2"/>
  <c r="AI48430" i="2"/>
  <c r="AI48431" i="2"/>
  <c r="AI48432" i="2"/>
  <c r="AI48433" i="2"/>
  <c r="AI48434" i="2"/>
  <c r="AI48435" i="2"/>
  <c r="AI48436" i="2"/>
  <c r="AI48437" i="2"/>
  <c r="AI48438" i="2"/>
  <c r="AI48439" i="2"/>
  <c r="AI48440" i="2"/>
  <c r="AI48441" i="2"/>
  <c r="AI48442" i="2"/>
  <c r="AI48443" i="2"/>
  <c r="AI48444" i="2"/>
  <c r="AI48445" i="2"/>
  <c r="AI48446" i="2"/>
  <c r="AI48447" i="2"/>
  <c r="AI48448" i="2"/>
  <c r="AI48449" i="2"/>
  <c r="AI48450" i="2"/>
  <c r="AI48451" i="2"/>
  <c r="AI48452" i="2"/>
  <c r="AI48453" i="2"/>
  <c r="AI48454" i="2"/>
  <c r="AI48455" i="2"/>
  <c r="AI48456" i="2"/>
  <c r="AI48457" i="2"/>
  <c r="AI48458" i="2"/>
  <c r="AI48459" i="2"/>
  <c r="AI48460" i="2"/>
  <c r="AI48461" i="2"/>
  <c r="AI48462" i="2"/>
  <c r="AI48463" i="2"/>
  <c r="AI48464" i="2"/>
  <c r="AI48465" i="2"/>
  <c r="AI48466" i="2"/>
  <c r="AI48467" i="2"/>
  <c r="AI48468" i="2"/>
  <c r="AI48469" i="2"/>
  <c r="AI48470" i="2"/>
  <c r="AI48471" i="2"/>
  <c r="AI48472" i="2"/>
  <c r="AI48473" i="2"/>
  <c r="AI48474" i="2"/>
  <c r="AI48475" i="2"/>
  <c r="AI48476" i="2"/>
  <c r="AI48477" i="2"/>
  <c r="AI48478" i="2"/>
  <c r="AI48479" i="2"/>
  <c r="AI48480" i="2"/>
  <c r="AI48481" i="2"/>
  <c r="AI48482" i="2"/>
  <c r="AI48483" i="2"/>
  <c r="AI48484" i="2"/>
  <c r="AI48485" i="2"/>
  <c r="AI48486" i="2"/>
  <c r="AI48487" i="2"/>
  <c r="AI48488" i="2"/>
  <c r="AI48489" i="2"/>
  <c r="AI48490" i="2"/>
  <c r="AI48491" i="2"/>
  <c r="AI48492" i="2"/>
  <c r="AI48493" i="2"/>
  <c r="AI48494" i="2"/>
  <c r="AI48495" i="2"/>
  <c r="AI48496" i="2"/>
  <c r="AI48497" i="2"/>
  <c r="AI48498" i="2"/>
  <c r="AI48499" i="2"/>
  <c r="AI48500" i="2"/>
  <c r="AI48501" i="2"/>
  <c r="AI48502" i="2"/>
  <c r="AI48503" i="2"/>
  <c r="AI48504" i="2"/>
  <c r="AI48505" i="2"/>
  <c r="AI48506" i="2"/>
  <c r="AI48507" i="2"/>
  <c r="AI48508" i="2"/>
  <c r="AI48509" i="2"/>
  <c r="AI48510" i="2"/>
  <c r="AI48511" i="2"/>
  <c r="AI48512" i="2"/>
  <c r="AI48513" i="2"/>
  <c r="AI48514" i="2"/>
  <c r="AI48515" i="2"/>
  <c r="AI48516" i="2"/>
  <c r="AI48517" i="2"/>
  <c r="AI48518" i="2"/>
  <c r="AI48519" i="2"/>
  <c r="AI48520" i="2"/>
  <c r="AI48521" i="2"/>
  <c r="AI48522" i="2"/>
  <c r="AI48523" i="2"/>
  <c r="AI48524" i="2"/>
  <c r="AI48525" i="2"/>
  <c r="AI48526" i="2"/>
  <c r="AI48527" i="2"/>
  <c r="AI48528" i="2"/>
  <c r="AI48529" i="2"/>
  <c r="AI48530" i="2"/>
  <c r="AI48531" i="2"/>
  <c r="AI48532" i="2"/>
  <c r="AI48533" i="2"/>
  <c r="AI48534" i="2"/>
  <c r="AI48535" i="2"/>
  <c r="AI48536" i="2"/>
  <c r="AI48537" i="2"/>
  <c r="AI48538" i="2"/>
  <c r="AI48539" i="2"/>
  <c r="AI48540" i="2"/>
  <c r="AI48541" i="2"/>
  <c r="AI48542" i="2"/>
  <c r="AI48543" i="2"/>
  <c r="AI48544" i="2"/>
  <c r="AI48545" i="2"/>
  <c r="AI48546" i="2"/>
  <c r="AI48547" i="2"/>
  <c r="AI48548" i="2"/>
  <c r="AI48549" i="2"/>
  <c r="AI48550" i="2"/>
  <c r="AI48551" i="2"/>
  <c r="AI48552" i="2"/>
  <c r="AI48553" i="2"/>
  <c r="AI48554" i="2"/>
  <c r="AI48555" i="2"/>
  <c r="AI48556" i="2"/>
  <c r="AI48557" i="2"/>
  <c r="AI48558" i="2"/>
  <c r="AI48559" i="2"/>
  <c r="AI48560" i="2"/>
  <c r="AI48561" i="2"/>
  <c r="AI48562" i="2"/>
  <c r="AI48563" i="2"/>
  <c r="AI48564" i="2"/>
  <c r="AI48565" i="2"/>
  <c r="AI48566" i="2"/>
  <c r="AI48567" i="2"/>
  <c r="AI48568" i="2"/>
  <c r="AI48569" i="2"/>
  <c r="AI48570" i="2"/>
  <c r="AI48571" i="2"/>
  <c r="AI48572" i="2"/>
  <c r="AI48573" i="2"/>
  <c r="AI48574" i="2"/>
  <c r="AI48575" i="2"/>
  <c r="AI48576" i="2"/>
  <c r="AI48577" i="2"/>
  <c r="AI48578" i="2"/>
  <c r="AI48579" i="2"/>
  <c r="AI48580" i="2"/>
  <c r="AI48581" i="2"/>
  <c r="AI48582" i="2"/>
  <c r="AI48583" i="2"/>
  <c r="AI48584" i="2"/>
  <c r="AI48585" i="2"/>
  <c r="AI48586" i="2"/>
  <c r="AI48587" i="2"/>
  <c r="AI48588" i="2"/>
  <c r="AI48589" i="2"/>
  <c r="AI48590" i="2"/>
  <c r="AI48591" i="2"/>
  <c r="AI48592" i="2"/>
  <c r="AI48593" i="2"/>
  <c r="AI48594" i="2"/>
  <c r="AI48595" i="2"/>
  <c r="AI48596" i="2"/>
  <c r="AI48597" i="2"/>
  <c r="AI48598" i="2"/>
  <c r="AI48599" i="2"/>
  <c r="AI48600" i="2"/>
  <c r="AI48601" i="2"/>
  <c r="AI48602" i="2"/>
  <c r="AI48603" i="2"/>
  <c r="AI48604" i="2"/>
  <c r="AI48605" i="2"/>
  <c r="AI48606" i="2"/>
  <c r="AI48607" i="2"/>
  <c r="AI48608" i="2"/>
  <c r="AI48609" i="2"/>
  <c r="AI48610" i="2"/>
  <c r="AI48611" i="2"/>
  <c r="AI48612" i="2"/>
  <c r="AI48613" i="2"/>
  <c r="AI48614" i="2"/>
  <c r="AI48615" i="2"/>
  <c r="AI48616" i="2"/>
  <c r="AI48617" i="2"/>
  <c r="AI48618" i="2"/>
  <c r="AI48619" i="2"/>
  <c r="AI48620" i="2"/>
  <c r="AI48621" i="2"/>
  <c r="AI48622" i="2"/>
  <c r="AI48623" i="2"/>
  <c r="AI48624" i="2"/>
  <c r="AI48625" i="2"/>
  <c r="AI48626" i="2"/>
  <c r="AI48627" i="2"/>
  <c r="AI48628" i="2"/>
  <c r="AI48629" i="2"/>
  <c r="AI48630" i="2"/>
  <c r="AI48631" i="2"/>
  <c r="AI48632" i="2"/>
  <c r="AI48633" i="2"/>
  <c r="AI48634" i="2"/>
  <c r="AI48635" i="2"/>
  <c r="AI48636" i="2"/>
  <c r="AI48637" i="2"/>
  <c r="AI48638" i="2"/>
  <c r="AI48639" i="2"/>
  <c r="AI48640" i="2"/>
  <c r="AI48641" i="2"/>
  <c r="AI48642" i="2"/>
  <c r="AI48643" i="2"/>
  <c r="AI48644" i="2"/>
  <c r="AI48645" i="2"/>
  <c r="AI48646" i="2"/>
  <c r="AI48647" i="2"/>
  <c r="AI48648" i="2"/>
  <c r="AI48649" i="2"/>
  <c r="AI48650" i="2"/>
  <c r="AI48651" i="2"/>
  <c r="AI48652" i="2"/>
  <c r="AI48653" i="2"/>
  <c r="AI48654" i="2"/>
  <c r="AI48655" i="2"/>
  <c r="AI48656" i="2"/>
  <c r="AI48657" i="2"/>
  <c r="AI48658" i="2"/>
  <c r="AI48659" i="2"/>
  <c r="AI48660" i="2"/>
  <c r="AI48661" i="2"/>
  <c r="AI48662" i="2"/>
  <c r="AI48663" i="2"/>
  <c r="AI48664" i="2"/>
  <c r="AI48665" i="2"/>
  <c r="AI48666" i="2"/>
  <c r="AI48667" i="2"/>
  <c r="AI48668" i="2"/>
  <c r="AI48669" i="2"/>
  <c r="AI48670" i="2"/>
  <c r="AI48671" i="2"/>
  <c r="AI48672" i="2"/>
  <c r="AI48673" i="2"/>
  <c r="AI48674" i="2"/>
  <c r="AI48675" i="2"/>
  <c r="AI48676" i="2"/>
  <c r="AI48677" i="2"/>
  <c r="AI48678" i="2"/>
  <c r="AI48679" i="2"/>
  <c r="AI48680" i="2"/>
  <c r="AI48681" i="2"/>
  <c r="AI48682" i="2"/>
  <c r="AI48683" i="2"/>
  <c r="AI48684" i="2"/>
  <c r="AI48685" i="2"/>
  <c r="AI48686" i="2"/>
  <c r="AI48687" i="2"/>
  <c r="AI48688" i="2"/>
  <c r="AI48689" i="2"/>
  <c r="AI48690" i="2"/>
  <c r="AI48691" i="2"/>
  <c r="AI48692" i="2"/>
  <c r="AI48693" i="2"/>
  <c r="AI48694" i="2"/>
  <c r="AI48695" i="2"/>
  <c r="AI48696" i="2"/>
  <c r="AI48697" i="2"/>
  <c r="AI48698" i="2"/>
  <c r="AI48699" i="2"/>
  <c r="AI48700" i="2"/>
  <c r="AI48701" i="2"/>
  <c r="AI48702" i="2"/>
  <c r="AI48703" i="2"/>
  <c r="AI48704" i="2"/>
  <c r="AI48705" i="2"/>
  <c r="AI48706" i="2"/>
  <c r="AI48707" i="2"/>
  <c r="AI48708" i="2"/>
  <c r="AI48709" i="2"/>
  <c r="AI48710" i="2"/>
  <c r="AI48711" i="2"/>
  <c r="AI48712" i="2"/>
  <c r="AI48713" i="2"/>
  <c r="AI48714" i="2"/>
  <c r="AI48715" i="2"/>
  <c r="AI48716" i="2"/>
  <c r="AI48717" i="2"/>
  <c r="AI48718" i="2"/>
  <c r="AI48719" i="2"/>
  <c r="AI48720" i="2"/>
  <c r="AI48721" i="2"/>
  <c r="AI48722" i="2"/>
  <c r="AI48723" i="2"/>
  <c r="AI48724" i="2"/>
  <c r="AI48725" i="2"/>
  <c r="AI48726" i="2"/>
  <c r="AI48727" i="2"/>
  <c r="AI48728" i="2"/>
  <c r="AI48729" i="2"/>
  <c r="AI48730" i="2"/>
  <c r="AI48731" i="2"/>
  <c r="AI48732" i="2"/>
  <c r="AI48733" i="2"/>
  <c r="AI48734" i="2"/>
  <c r="AI48735" i="2"/>
  <c r="AI48736" i="2"/>
  <c r="AI48737" i="2"/>
  <c r="AI48738" i="2"/>
  <c r="AI48739" i="2"/>
  <c r="AI48740" i="2"/>
  <c r="AI48741" i="2"/>
  <c r="AI48742" i="2"/>
  <c r="AI48743" i="2"/>
  <c r="AI48744" i="2"/>
  <c r="AI48745" i="2"/>
  <c r="AI48746" i="2"/>
  <c r="AI48747" i="2"/>
  <c r="AI48748" i="2"/>
  <c r="AI48749" i="2"/>
  <c r="AI48750" i="2"/>
  <c r="AI48751" i="2"/>
  <c r="AI48752" i="2"/>
  <c r="AI48753" i="2"/>
  <c r="AI48754" i="2"/>
  <c r="AI48755" i="2"/>
  <c r="AI48756" i="2"/>
  <c r="AI48757" i="2"/>
  <c r="AI48758" i="2"/>
  <c r="AI48759" i="2"/>
  <c r="AI48760" i="2"/>
  <c r="AI48761" i="2"/>
  <c r="AI48762" i="2"/>
  <c r="AI48763" i="2"/>
  <c r="AI48764" i="2"/>
  <c r="AI48765" i="2"/>
  <c r="AI48766" i="2"/>
  <c r="AI48767" i="2"/>
  <c r="AI48768" i="2"/>
  <c r="AI48769" i="2"/>
  <c r="AI48770" i="2"/>
  <c r="AI48771" i="2"/>
  <c r="AI48772" i="2"/>
  <c r="AI48773" i="2"/>
  <c r="AI48774" i="2"/>
  <c r="AI48775" i="2"/>
  <c r="AI48776" i="2"/>
  <c r="AI48777" i="2"/>
  <c r="AI48778" i="2"/>
  <c r="AI48779" i="2"/>
  <c r="AI48780" i="2"/>
  <c r="AI48781" i="2"/>
  <c r="AI48782" i="2"/>
  <c r="AI48783" i="2"/>
  <c r="AI48784" i="2"/>
  <c r="AI48785" i="2"/>
  <c r="AI48786" i="2"/>
  <c r="AI48787" i="2"/>
  <c r="AI48788" i="2"/>
  <c r="AI48789" i="2"/>
  <c r="AI48790" i="2"/>
  <c r="AI48791" i="2"/>
  <c r="AI48792" i="2"/>
  <c r="AI48793" i="2"/>
  <c r="AI48794" i="2"/>
  <c r="AI48795" i="2"/>
  <c r="AI48796" i="2"/>
  <c r="AI48797" i="2"/>
  <c r="AI48798" i="2"/>
  <c r="AI48799" i="2"/>
  <c r="AI48800" i="2"/>
  <c r="AI48801" i="2"/>
  <c r="AI48802" i="2"/>
  <c r="AI48803" i="2"/>
  <c r="AI48804" i="2"/>
  <c r="AI48805" i="2"/>
  <c r="AI48806" i="2"/>
  <c r="AI48807" i="2"/>
  <c r="AI48808" i="2"/>
  <c r="AI48809" i="2"/>
  <c r="AI48810" i="2"/>
  <c r="AI48811" i="2"/>
  <c r="AI48812" i="2"/>
  <c r="AI48813" i="2"/>
  <c r="AI48814" i="2"/>
  <c r="AI48815" i="2"/>
  <c r="AI48816" i="2"/>
  <c r="AI48817" i="2"/>
  <c r="AI48818" i="2"/>
  <c r="AI48819" i="2"/>
  <c r="AI48820" i="2"/>
  <c r="AI48821" i="2"/>
  <c r="AI48822" i="2"/>
  <c r="AI48823" i="2"/>
  <c r="AI48824" i="2"/>
  <c r="AI48825" i="2"/>
  <c r="AI48826" i="2"/>
  <c r="AI48827" i="2"/>
  <c r="AI48828" i="2"/>
  <c r="AI48829" i="2"/>
  <c r="AI48830" i="2"/>
  <c r="AI48831" i="2"/>
  <c r="AI48832" i="2"/>
  <c r="AI48833" i="2"/>
  <c r="AI48834" i="2"/>
  <c r="AI48835" i="2"/>
  <c r="AI48836" i="2"/>
  <c r="AI48837" i="2"/>
  <c r="AI48838" i="2"/>
  <c r="AI48839" i="2"/>
  <c r="AI48840" i="2"/>
  <c r="AI48841" i="2"/>
  <c r="AI48842" i="2"/>
  <c r="AI48843" i="2"/>
  <c r="AI48844" i="2"/>
  <c r="AI48845" i="2"/>
  <c r="AI48846" i="2"/>
  <c r="AI48847" i="2"/>
  <c r="AI48848" i="2"/>
  <c r="AI48849" i="2"/>
  <c r="AI48850" i="2"/>
  <c r="AI48851" i="2"/>
  <c r="AI48852" i="2"/>
  <c r="AI48853" i="2"/>
  <c r="AI48854" i="2"/>
  <c r="AI48855" i="2"/>
  <c r="AI48856" i="2"/>
  <c r="AI48857" i="2"/>
  <c r="AI48858" i="2"/>
  <c r="AI48859" i="2"/>
  <c r="AI48860" i="2"/>
  <c r="AI48861" i="2"/>
  <c r="AI48862" i="2"/>
  <c r="AI48863" i="2"/>
  <c r="AI48864" i="2"/>
  <c r="AI48865" i="2"/>
  <c r="AI48866" i="2"/>
  <c r="AI48867" i="2"/>
  <c r="AI48868" i="2"/>
  <c r="AI48869" i="2"/>
  <c r="AI48870" i="2"/>
  <c r="AI48871" i="2"/>
  <c r="AI48872" i="2"/>
  <c r="AI48873" i="2"/>
  <c r="AI48874" i="2"/>
  <c r="AI48875" i="2"/>
  <c r="AI48876" i="2"/>
  <c r="AI48877" i="2"/>
  <c r="AI48878" i="2"/>
  <c r="AI48879" i="2"/>
  <c r="AI48880" i="2"/>
  <c r="AI48881" i="2"/>
  <c r="AI48882" i="2"/>
  <c r="AI48883" i="2"/>
  <c r="AI48884" i="2"/>
  <c r="AI48885" i="2"/>
  <c r="AI48886" i="2"/>
  <c r="AI48887" i="2"/>
  <c r="AI48888" i="2"/>
  <c r="AI48889" i="2"/>
  <c r="AI48890" i="2"/>
  <c r="AI48891" i="2"/>
  <c r="AI48892" i="2"/>
  <c r="AI48893" i="2"/>
  <c r="AI48894" i="2"/>
  <c r="AI48895" i="2"/>
  <c r="AI48896" i="2"/>
  <c r="AI48897" i="2"/>
  <c r="AI48898" i="2"/>
  <c r="AI48899" i="2"/>
  <c r="AI48900" i="2"/>
  <c r="AI48901" i="2"/>
  <c r="AI48902" i="2"/>
  <c r="AI48903" i="2"/>
  <c r="AI48904" i="2"/>
  <c r="AI48905" i="2"/>
  <c r="AI48906" i="2"/>
  <c r="AI48907" i="2"/>
  <c r="AI48908" i="2"/>
  <c r="AI48909" i="2"/>
  <c r="AI48910" i="2"/>
  <c r="AI48911" i="2"/>
  <c r="AI48912" i="2"/>
  <c r="AI48913" i="2"/>
  <c r="AI48914" i="2"/>
  <c r="AI48915" i="2"/>
  <c r="AI48916" i="2"/>
  <c r="AI48917" i="2"/>
  <c r="AI48918" i="2"/>
  <c r="AI48919" i="2"/>
  <c r="AI48920" i="2"/>
  <c r="AI48921" i="2"/>
  <c r="AI48922" i="2"/>
  <c r="AI48923" i="2"/>
  <c r="AI48924" i="2"/>
  <c r="AI48925" i="2"/>
  <c r="AI48926" i="2"/>
  <c r="AI48927" i="2"/>
  <c r="AI48928" i="2"/>
  <c r="AI48929" i="2"/>
  <c r="AI48930" i="2"/>
  <c r="AI48931" i="2"/>
  <c r="AI48932" i="2"/>
  <c r="AI48933" i="2"/>
  <c r="AI48934" i="2"/>
  <c r="AI48935" i="2"/>
  <c r="AI48936" i="2"/>
  <c r="AI48937" i="2"/>
  <c r="AI48938" i="2"/>
  <c r="AI48939" i="2"/>
  <c r="AI48940" i="2"/>
  <c r="AI48941" i="2"/>
  <c r="AI48942" i="2"/>
  <c r="AI48943" i="2"/>
  <c r="AI48944" i="2"/>
  <c r="AI48945" i="2"/>
  <c r="AI48946" i="2"/>
  <c r="AI48947" i="2"/>
  <c r="AI48948" i="2"/>
  <c r="AI48949" i="2"/>
  <c r="AI48950" i="2"/>
  <c r="AI48951" i="2"/>
  <c r="AI48952" i="2"/>
  <c r="AI48953" i="2"/>
  <c r="AI48954" i="2"/>
  <c r="AI48955" i="2"/>
  <c r="AI48956" i="2"/>
  <c r="AI48957" i="2"/>
  <c r="AI48958" i="2"/>
  <c r="AI48959" i="2"/>
  <c r="AI48960" i="2"/>
  <c r="AI48961" i="2"/>
  <c r="AI48962" i="2"/>
  <c r="AI48963" i="2"/>
  <c r="AI48964" i="2"/>
  <c r="AI48965" i="2"/>
  <c r="AI48966" i="2"/>
  <c r="AI48967" i="2"/>
  <c r="AI48968" i="2"/>
  <c r="AI48969" i="2"/>
  <c r="AI48970" i="2"/>
  <c r="AI48971" i="2"/>
  <c r="AI48972" i="2"/>
  <c r="AI48973" i="2"/>
  <c r="AI48974" i="2"/>
  <c r="AI48975" i="2"/>
  <c r="AI48976" i="2"/>
  <c r="AI48977" i="2"/>
  <c r="AI48978" i="2"/>
  <c r="AI48979" i="2"/>
  <c r="AI48980" i="2"/>
  <c r="AI48981" i="2"/>
  <c r="AI48982" i="2"/>
  <c r="AI48983" i="2"/>
  <c r="AI48984" i="2"/>
  <c r="AI48985" i="2"/>
  <c r="AI48986" i="2"/>
  <c r="AI48987" i="2"/>
  <c r="AI48988" i="2"/>
  <c r="AI48989" i="2"/>
  <c r="AI48990" i="2"/>
  <c r="AI48991" i="2"/>
  <c r="AI48992" i="2"/>
  <c r="AI48993" i="2"/>
  <c r="AI48994" i="2"/>
  <c r="AI48995" i="2"/>
  <c r="AI48996" i="2"/>
  <c r="AI48997" i="2"/>
  <c r="AI48998" i="2"/>
  <c r="AI48999" i="2"/>
  <c r="AI49000" i="2"/>
  <c r="AI49001" i="2"/>
  <c r="AI49002" i="2"/>
  <c r="AI49003" i="2"/>
  <c r="AI49004" i="2"/>
  <c r="AI49005" i="2"/>
  <c r="AI49006" i="2"/>
  <c r="AI49007" i="2"/>
  <c r="AI49008" i="2"/>
  <c r="AI49009" i="2"/>
  <c r="AI49010" i="2"/>
  <c r="AI49011" i="2"/>
  <c r="AI49012" i="2"/>
  <c r="AI49013" i="2"/>
  <c r="AI49014" i="2"/>
  <c r="AI49015" i="2"/>
  <c r="AI49016" i="2"/>
  <c r="AI49017" i="2"/>
  <c r="AI49018" i="2"/>
  <c r="AI49019" i="2"/>
  <c r="AI49020" i="2"/>
  <c r="AI49021" i="2"/>
  <c r="AI49022" i="2"/>
  <c r="AI49023" i="2"/>
  <c r="AI49024" i="2"/>
  <c r="AI49025" i="2"/>
  <c r="AI49026" i="2"/>
  <c r="AI49027" i="2"/>
  <c r="AI49028" i="2"/>
  <c r="AI49029" i="2"/>
  <c r="AI49030" i="2"/>
  <c r="AI49031" i="2"/>
  <c r="AI49032" i="2"/>
  <c r="AI49033" i="2"/>
  <c r="AI49034" i="2"/>
  <c r="AI49035" i="2"/>
  <c r="AI49036" i="2"/>
  <c r="AI49037" i="2"/>
  <c r="AI49038" i="2"/>
  <c r="AI49039" i="2"/>
  <c r="AI49040" i="2"/>
  <c r="AI49041" i="2"/>
  <c r="AI49042" i="2"/>
  <c r="AI49043" i="2"/>
  <c r="AI49044" i="2"/>
  <c r="AI49045" i="2"/>
  <c r="AI49046" i="2"/>
  <c r="AI49047" i="2"/>
  <c r="AI49048" i="2"/>
  <c r="AI49049" i="2"/>
  <c r="AI49050" i="2"/>
  <c r="AI49051" i="2"/>
  <c r="AI49052" i="2"/>
  <c r="AI49053" i="2"/>
  <c r="AI49054" i="2"/>
  <c r="AI49055" i="2"/>
  <c r="AI49056" i="2"/>
  <c r="AI49057" i="2"/>
  <c r="AI49058" i="2"/>
  <c r="AI49059" i="2"/>
  <c r="AI49060" i="2"/>
  <c r="AI49061" i="2"/>
  <c r="AI49062" i="2"/>
  <c r="AI49063" i="2"/>
  <c r="AI49064" i="2"/>
  <c r="AI49065" i="2"/>
  <c r="AI49066" i="2"/>
  <c r="AI49067" i="2"/>
  <c r="AI49068" i="2"/>
  <c r="AI49069" i="2"/>
  <c r="AI49070" i="2"/>
  <c r="AI49071" i="2"/>
  <c r="AI49072" i="2"/>
  <c r="AI49073" i="2"/>
  <c r="AI49074" i="2"/>
  <c r="AI49075" i="2"/>
  <c r="AI49076" i="2"/>
  <c r="AI49077" i="2"/>
  <c r="AI49078" i="2"/>
  <c r="AI49079" i="2"/>
  <c r="AI49080" i="2"/>
  <c r="AI49081" i="2"/>
  <c r="AI49082" i="2"/>
  <c r="AI49083" i="2"/>
  <c r="AI49084" i="2"/>
  <c r="AI49085" i="2"/>
  <c r="AI49086" i="2"/>
  <c r="AI49087" i="2"/>
  <c r="AI49088" i="2"/>
  <c r="AI49089" i="2"/>
  <c r="AI49090" i="2"/>
  <c r="AI49091" i="2"/>
  <c r="AI49092" i="2"/>
  <c r="AI49093" i="2"/>
  <c r="AI49094" i="2"/>
  <c r="AI49095" i="2"/>
  <c r="AI49096" i="2"/>
  <c r="AI49097" i="2"/>
  <c r="AI49098" i="2"/>
  <c r="AI49099" i="2"/>
  <c r="AI49100" i="2"/>
  <c r="AI49101" i="2"/>
  <c r="AI49102" i="2"/>
  <c r="AI49103" i="2"/>
  <c r="AI49104" i="2"/>
  <c r="AI49105" i="2"/>
  <c r="AI49106" i="2"/>
  <c r="AI49107" i="2"/>
  <c r="AI49108" i="2"/>
  <c r="AI49109" i="2"/>
  <c r="AI49110" i="2"/>
  <c r="AI49111" i="2"/>
  <c r="AI49112" i="2"/>
  <c r="AI49113" i="2"/>
  <c r="AI49114" i="2"/>
  <c r="AI49115" i="2"/>
  <c r="AI49116" i="2"/>
  <c r="AI49117" i="2"/>
  <c r="AI49118" i="2"/>
  <c r="AI49119" i="2"/>
  <c r="AI49120" i="2"/>
  <c r="AI49121" i="2"/>
  <c r="AI49122" i="2"/>
  <c r="AI49123" i="2"/>
  <c r="AI49124" i="2"/>
  <c r="AI49125" i="2"/>
  <c r="AI49126" i="2"/>
  <c r="AI49127" i="2"/>
  <c r="AI49128" i="2"/>
  <c r="AI49129" i="2"/>
  <c r="AI49130" i="2"/>
  <c r="AI49131" i="2"/>
  <c r="AI49132" i="2"/>
  <c r="AI49133" i="2"/>
  <c r="AI49134" i="2"/>
  <c r="AI49135" i="2"/>
  <c r="AI49136" i="2"/>
  <c r="AI49137" i="2"/>
  <c r="AI49138" i="2"/>
  <c r="AI49139" i="2"/>
  <c r="AI49140" i="2"/>
  <c r="AI49141" i="2"/>
  <c r="AI49142" i="2"/>
  <c r="AI49143" i="2"/>
  <c r="AI49144" i="2"/>
  <c r="AI49145" i="2"/>
  <c r="AI49146" i="2"/>
  <c r="AI49147" i="2"/>
  <c r="AI49148" i="2"/>
  <c r="AI49149" i="2"/>
  <c r="AI49150" i="2"/>
  <c r="AI49151" i="2"/>
  <c r="AI49152" i="2"/>
  <c r="AI49153" i="2"/>
  <c r="AI49154" i="2"/>
  <c r="AI49155" i="2"/>
  <c r="AI49156" i="2"/>
  <c r="AI49157" i="2"/>
  <c r="AI49158" i="2"/>
  <c r="AI49159" i="2"/>
  <c r="AI49160" i="2"/>
  <c r="AI49161" i="2"/>
  <c r="AI49162" i="2"/>
  <c r="AI49163" i="2"/>
  <c r="AI49164" i="2"/>
  <c r="AI49165" i="2"/>
  <c r="AI49166" i="2"/>
  <c r="AI49167" i="2"/>
  <c r="AI49168" i="2"/>
  <c r="AI49169" i="2"/>
  <c r="AI49170" i="2"/>
  <c r="AI49171" i="2"/>
  <c r="AI49172" i="2"/>
  <c r="AI49173" i="2"/>
  <c r="AI49174" i="2"/>
  <c r="AI49175" i="2"/>
  <c r="AI49176" i="2"/>
  <c r="AI49177" i="2"/>
  <c r="AI49178" i="2"/>
  <c r="AI49179" i="2"/>
  <c r="AI49180" i="2"/>
  <c r="AI49181" i="2"/>
  <c r="AI49182" i="2"/>
  <c r="AI49183" i="2"/>
  <c r="AI49184" i="2"/>
  <c r="AI49185" i="2"/>
  <c r="AI49186" i="2"/>
  <c r="AI49187" i="2"/>
  <c r="AI49188" i="2"/>
  <c r="AI49189" i="2"/>
  <c r="AI49190" i="2"/>
  <c r="AI49191" i="2"/>
  <c r="AI49192" i="2"/>
  <c r="AI49193" i="2"/>
  <c r="AI49194" i="2"/>
  <c r="AI49195" i="2"/>
  <c r="AI49196" i="2"/>
  <c r="AI49197" i="2"/>
  <c r="AI49198" i="2"/>
  <c r="AI49199" i="2"/>
  <c r="AI49200" i="2"/>
  <c r="AI49201" i="2"/>
  <c r="AI49202" i="2"/>
  <c r="AI49203" i="2"/>
  <c r="AI49204" i="2"/>
  <c r="AI49205" i="2"/>
  <c r="AI49206" i="2"/>
  <c r="AI49207" i="2"/>
  <c r="AI49208" i="2"/>
  <c r="AI49209" i="2"/>
  <c r="AI49210" i="2"/>
  <c r="AI49211" i="2"/>
  <c r="AI49212" i="2"/>
  <c r="AI49213" i="2"/>
  <c r="AI49214" i="2"/>
  <c r="AI49215" i="2"/>
  <c r="AI49216" i="2"/>
  <c r="AI49217" i="2"/>
  <c r="AI49218" i="2"/>
  <c r="AI49219" i="2"/>
  <c r="AI49220" i="2"/>
  <c r="AI49221" i="2"/>
  <c r="AI49222" i="2"/>
  <c r="AI49223" i="2"/>
  <c r="AI49224" i="2"/>
  <c r="AI49225" i="2"/>
  <c r="AI49226" i="2"/>
  <c r="AI49227" i="2"/>
  <c r="AI49228" i="2"/>
  <c r="AI49229" i="2"/>
  <c r="AI49230" i="2"/>
  <c r="AI49231" i="2"/>
  <c r="AI49232" i="2"/>
  <c r="AI49233" i="2"/>
  <c r="AI49234" i="2"/>
  <c r="AI49235" i="2"/>
  <c r="AI49236" i="2"/>
  <c r="AI49237" i="2"/>
  <c r="AI49238" i="2"/>
  <c r="AI49239" i="2"/>
  <c r="AI49240" i="2"/>
  <c r="AI49241" i="2"/>
  <c r="AI49242" i="2"/>
  <c r="AI49243" i="2"/>
  <c r="AI49244" i="2"/>
  <c r="AI49245" i="2"/>
  <c r="AI49246" i="2"/>
  <c r="AI49247" i="2"/>
  <c r="AI49248" i="2"/>
  <c r="AI49249" i="2"/>
  <c r="AI49250" i="2"/>
  <c r="AI49251" i="2"/>
  <c r="AI49252" i="2"/>
  <c r="AI49253" i="2"/>
  <c r="AI49254" i="2"/>
  <c r="AI49255" i="2"/>
  <c r="AI49256" i="2"/>
  <c r="AI49257" i="2"/>
  <c r="AI49258" i="2"/>
  <c r="AI49259" i="2"/>
  <c r="AI49260" i="2"/>
  <c r="AI49261" i="2"/>
  <c r="AI49262" i="2"/>
  <c r="AI49263" i="2"/>
  <c r="AI49264" i="2"/>
  <c r="AI49265" i="2"/>
  <c r="AI49266" i="2"/>
  <c r="AI49267" i="2"/>
  <c r="AI49268" i="2"/>
  <c r="AI49269" i="2"/>
  <c r="AI49270" i="2"/>
  <c r="AI49271" i="2"/>
  <c r="AI49272" i="2"/>
  <c r="AI49273" i="2"/>
  <c r="AI49274" i="2"/>
  <c r="AI49275" i="2"/>
  <c r="AI49276" i="2"/>
  <c r="AI49277" i="2"/>
  <c r="AI49278" i="2"/>
  <c r="AI49279" i="2"/>
  <c r="AI49280" i="2"/>
  <c r="AI49281" i="2"/>
  <c r="AI49282" i="2"/>
  <c r="AI49283" i="2"/>
  <c r="AI49284" i="2"/>
  <c r="AI49285" i="2"/>
  <c r="AI49286" i="2"/>
  <c r="AI49287" i="2"/>
  <c r="AI49288" i="2"/>
  <c r="AI49289" i="2"/>
  <c r="AI49290" i="2"/>
  <c r="AI49291" i="2"/>
  <c r="AI49292" i="2"/>
  <c r="AI49293" i="2"/>
  <c r="AI49294" i="2"/>
  <c r="AI49295" i="2"/>
  <c r="AI49296" i="2"/>
  <c r="AI49297" i="2"/>
  <c r="AI49298" i="2"/>
  <c r="AI49299" i="2"/>
  <c r="AI49300" i="2"/>
  <c r="AI49301" i="2"/>
  <c r="AI49302" i="2"/>
  <c r="AI49303" i="2"/>
  <c r="AI49304" i="2"/>
  <c r="AI49305" i="2"/>
  <c r="AI49306" i="2"/>
  <c r="AI49307" i="2"/>
  <c r="AI49308" i="2"/>
  <c r="AI49309" i="2"/>
  <c r="AI49310" i="2"/>
  <c r="AI49311" i="2"/>
  <c r="AI49312" i="2"/>
  <c r="AI49313" i="2"/>
  <c r="AI49314" i="2"/>
  <c r="AI49315" i="2"/>
  <c r="AI49316" i="2"/>
  <c r="AI49317" i="2"/>
  <c r="AI49318" i="2"/>
  <c r="AI49319" i="2"/>
  <c r="AI49320" i="2"/>
  <c r="AI49321" i="2"/>
  <c r="AI49322" i="2"/>
  <c r="AI49323" i="2"/>
  <c r="AI49324" i="2"/>
  <c r="AI49325" i="2"/>
  <c r="AI49326" i="2"/>
  <c r="AI49327" i="2"/>
  <c r="AI49328" i="2"/>
  <c r="AI49329" i="2"/>
  <c r="AI49330" i="2"/>
  <c r="AI49331" i="2"/>
  <c r="AI49332" i="2"/>
  <c r="AI49333" i="2"/>
  <c r="AI49334" i="2"/>
  <c r="AI49335" i="2"/>
  <c r="AI49336" i="2"/>
  <c r="AI49337" i="2"/>
  <c r="AI49338" i="2"/>
  <c r="AI49339" i="2"/>
  <c r="AI49340" i="2"/>
  <c r="AI49341" i="2"/>
  <c r="AI49342" i="2"/>
  <c r="AI49343" i="2"/>
  <c r="AI49344" i="2"/>
  <c r="AI49345" i="2"/>
  <c r="AI49346" i="2"/>
  <c r="AI49347" i="2"/>
  <c r="AI49348" i="2"/>
  <c r="AI49349" i="2"/>
  <c r="AI49350" i="2"/>
  <c r="AI49351" i="2"/>
  <c r="AI49352" i="2"/>
  <c r="AI49353" i="2"/>
  <c r="AI49354" i="2"/>
  <c r="AI49355" i="2"/>
  <c r="AI49356" i="2"/>
  <c r="AI49357" i="2"/>
  <c r="AI49358" i="2"/>
  <c r="AI49359" i="2"/>
  <c r="AI49360" i="2"/>
  <c r="AI49361" i="2"/>
  <c r="AI49362" i="2"/>
  <c r="AI49363" i="2"/>
  <c r="AI49364" i="2"/>
  <c r="AI49365" i="2"/>
  <c r="AI49366" i="2"/>
  <c r="AI49367" i="2"/>
  <c r="AI49368" i="2"/>
  <c r="AI49369" i="2"/>
  <c r="AI49370" i="2"/>
  <c r="AI49371" i="2"/>
  <c r="AI49372" i="2"/>
  <c r="AI49373" i="2"/>
  <c r="AI49374" i="2"/>
  <c r="AI49375" i="2"/>
  <c r="AI49376" i="2"/>
  <c r="AI49377" i="2"/>
  <c r="AI49378" i="2"/>
  <c r="AI49379" i="2"/>
  <c r="AI49380" i="2"/>
  <c r="AI49381" i="2"/>
  <c r="AI49382" i="2"/>
  <c r="AI49383" i="2"/>
  <c r="AI49384" i="2"/>
  <c r="AI49385" i="2"/>
  <c r="AI49386" i="2"/>
  <c r="AI49387" i="2"/>
  <c r="AI49388" i="2"/>
  <c r="AI49389" i="2"/>
  <c r="AI49390" i="2"/>
  <c r="AI49391" i="2"/>
  <c r="AI49392" i="2"/>
  <c r="AI49393" i="2"/>
  <c r="AI49394" i="2"/>
  <c r="AI49395" i="2"/>
  <c r="AI49396" i="2"/>
  <c r="AI49397" i="2"/>
  <c r="AI49398" i="2"/>
  <c r="AI49399" i="2"/>
  <c r="AI49400" i="2"/>
  <c r="AI49401" i="2"/>
  <c r="AI49402" i="2"/>
  <c r="AI49403" i="2"/>
  <c r="AI49404" i="2"/>
  <c r="AI49405" i="2"/>
  <c r="AI49406" i="2"/>
  <c r="AI49407" i="2"/>
  <c r="AI49408" i="2"/>
  <c r="AI49409" i="2"/>
  <c r="AI49410" i="2"/>
  <c r="AI49411" i="2"/>
  <c r="AI49412" i="2"/>
  <c r="AI49413" i="2"/>
  <c r="AI49414" i="2"/>
  <c r="AI49415" i="2"/>
  <c r="AI49416" i="2"/>
  <c r="AI49417" i="2"/>
  <c r="AI49418" i="2"/>
  <c r="AI49419" i="2"/>
  <c r="AI49420" i="2"/>
  <c r="AI49421" i="2"/>
  <c r="AI49422" i="2"/>
  <c r="AI49423" i="2"/>
  <c r="AI49424" i="2"/>
  <c r="AI49425" i="2"/>
  <c r="AI49426" i="2"/>
  <c r="AI49427" i="2"/>
  <c r="AI49428" i="2"/>
  <c r="AI49429" i="2"/>
  <c r="AI49430" i="2"/>
  <c r="AI49431" i="2"/>
  <c r="AI49432" i="2"/>
  <c r="AI49433" i="2"/>
  <c r="AI49434" i="2"/>
  <c r="AI49435" i="2"/>
  <c r="AI49436" i="2"/>
  <c r="AI49437" i="2"/>
  <c r="AI49438" i="2"/>
  <c r="AI49439" i="2"/>
  <c r="AI49440" i="2"/>
  <c r="AI49441" i="2"/>
  <c r="AI49442" i="2"/>
  <c r="AI49443" i="2"/>
  <c r="AI49444" i="2"/>
  <c r="AI49445" i="2"/>
  <c r="AI49446" i="2"/>
  <c r="AI49447" i="2"/>
  <c r="AI49448" i="2"/>
  <c r="AI49449" i="2"/>
  <c r="AI49450" i="2"/>
  <c r="AI49451" i="2"/>
  <c r="AI49452" i="2"/>
  <c r="AI49453" i="2"/>
  <c r="AI49454" i="2"/>
  <c r="AI49455" i="2"/>
  <c r="AI49456" i="2"/>
  <c r="AI49457" i="2"/>
  <c r="AI49458" i="2"/>
  <c r="AI49459" i="2"/>
  <c r="AI49460" i="2"/>
  <c r="AI49461" i="2"/>
  <c r="AI49462" i="2"/>
  <c r="AI49463" i="2"/>
  <c r="AI49464" i="2"/>
  <c r="AI49465" i="2"/>
  <c r="AI49466" i="2"/>
  <c r="AI49467" i="2"/>
  <c r="AI49468" i="2"/>
  <c r="AI49469" i="2"/>
  <c r="AI49470" i="2"/>
  <c r="AI49471" i="2"/>
  <c r="AI49472" i="2"/>
  <c r="AI49473" i="2"/>
  <c r="AI49474" i="2"/>
  <c r="AI49475" i="2"/>
  <c r="AI49476" i="2"/>
  <c r="AI49477" i="2"/>
  <c r="AI49478" i="2"/>
  <c r="AI49479" i="2"/>
  <c r="AI49480" i="2"/>
  <c r="AI49481" i="2"/>
  <c r="AI49482" i="2"/>
  <c r="AI49483" i="2"/>
  <c r="AI49484" i="2"/>
  <c r="AI49485" i="2"/>
  <c r="AI49486" i="2"/>
  <c r="AI49487" i="2"/>
  <c r="AI49488" i="2"/>
  <c r="AI49489" i="2"/>
  <c r="AI49490" i="2"/>
  <c r="AI49491" i="2"/>
  <c r="AI49492" i="2"/>
  <c r="AI49493" i="2"/>
  <c r="AI49494" i="2"/>
  <c r="AI49495" i="2"/>
  <c r="AI49496" i="2"/>
  <c r="AI49497" i="2"/>
  <c r="AI49498" i="2"/>
  <c r="AI49499" i="2"/>
  <c r="AI49500" i="2"/>
  <c r="AI49501" i="2"/>
  <c r="AI49502" i="2"/>
  <c r="AI49503" i="2"/>
  <c r="AI49504" i="2"/>
  <c r="AI49505" i="2"/>
  <c r="AI49506" i="2"/>
  <c r="AI49507" i="2"/>
  <c r="AI49508" i="2"/>
  <c r="AI49509" i="2"/>
  <c r="AI49510" i="2"/>
  <c r="AI49511" i="2"/>
  <c r="AI49512" i="2"/>
  <c r="AI49513" i="2"/>
  <c r="AI49514" i="2"/>
  <c r="AI49515" i="2"/>
  <c r="AI49516" i="2"/>
  <c r="AI49517" i="2"/>
  <c r="AI49518" i="2"/>
  <c r="AI49519" i="2"/>
  <c r="AI49520" i="2"/>
  <c r="AI49521" i="2"/>
  <c r="AI49522" i="2"/>
  <c r="AI49523" i="2"/>
  <c r="AI49524" i="2"/>
  <c r="AI49525" i="2"/>
  <c r="AI49526" i="2"/>
  <c r="AI49527" i="2"/>
  <c r="AI49528" i="2"/>
  <c r="AI49529" i="2"/>
  <c r="AI49530" i="2"/>
  <c r="AI49531" i="2"/>
  <c r="AI49532" i="2"/>
  <c r="AI49533" i="2"/>
  <c r="AI49534" i="2"/>
  <c r="AI49535" i="2"/>
  <c r="AI49536" i="2"/>
  <c r="AI49537" i="2"/>
  <c r="AI49538" i="2"/>
  <c r="AI49539" i="2"/>
  <c r="AI49540" i="2"/>
  <c r="AI49541" i="2"/>
  <c r="AI49542" i="2"/>
  <c r="AI49543" i="2"/>
  <c r="AI49544" i="2"/>
  <c r="AI49545" i="2"/>
  <c r="AI49546" i="2"/>
  <c r="AI49547" i="2"/>
  <c r="AI49548" i="2"/>
  <c r="AI49549" i="2"/>
  <c r="AI49550" i="2"/>
  <c r="AI49551" i="2"/>
  <c r="AI49552" i="2"/>
  <c r="AI49553" i="2"/>
  <c r="AI49554" i="2"/>
  <c r="AI49555" i="2"/>
  <c r="AI49556" i="2"/>
  <c r="AI49557" i="2"/>
  <c r="AI49558" i="2"/>
  <c r="AI49559" i="2"/>
  <c r="AI49560" i="2"/>
  <c r="AI49561" i="2"/>
  <c r="AI49562" i="2"/>
  <c r="AI49563" i="2"/>
  <c r="AI49564" i="2"/>
  <c r="AI49565" i="2"/>
  <c r="AI49566" i="2"/>
  <c r="AI49567" i="2"/>
  <c r="AI49568" i="2"/>
  <c r="AI49569" i="2"/>
  <c r="AI49570" i="2"/>
  <c r="AI49571" i="2"/>
  <c r="AI49572" i="2"/>
  <c r="AI49573" i="2"/>
  <c r="AI49574" i="2"/>
  <c r="AI49575" i="2"/>
  <c r="AI49576" i="2"/>
  <c r="AI49577" i="2"/>
  <c r="AI49578" i="2"/>
  <c r="AI49579" i="2"/>
  <c r="AI49580" i="2"/>
  <c r="AI49581" i="2"/>
  <c r="AI49582" i="2"/>
  <c r="AI49583" i="2"/>
  <c r="AI49584" i="2"/>
  <c r="AI49585" i="2"/>
  <c r="AI49586" i="2"/>
  <c r="AI49587" i="2"/>
  <c r="AI49588" i="2"/>
  <c r="AI49589" i="2"/>
  <c r="AI49590" i="2"/>
  <c r="AI49591" i="2"/>
  <c r="AI49592" i="2"/>
  <c r="AI49593" i="2"/>
  <c r="AI49594" i="2"/>
  <c r="AI49595" i="2"/>
  <c r="AI49596" i="2"/>
  <c r="AI49597" i="2"/>
  <c r="AI49598" i="2"/>
  <c r="AI49599" i="2"/>
  <c r="AI49600" i="2"/>
  <c r="AI49601" i="2"/>
  <c r="AI49602" i="2"/>
  <c r="AI49603" i="2"/>
  <c r="AI49604" i="2"/>
  <c r="AI49605" i="2"/>
  <c r="AI49606" i="2"/>
  <c r="AI49607" i="2"/>
  <c r="AI49608" i="2"/>
  <c r="AI49609" i="2"/>
  <c r="AI49610" i="2"/>
  <c r="AI49611" i="2"/>
  <c r="AI49612" i="2"/>
  <c r="AI49613" i="2"/>
  <c r="AI49614" i="2"/>
  <c r="AI49615" i="2"/>
  <c r="AI49616" i="2"/>
  <c r="AI49617" i="2"/>
  <c r="AI49618" i="2"/>
  <c r="AI49619" i="2"/>
  <c r="AI49620" i="2"/>
  <c r="AI49621" i="2"/>
  <c r="AI49622" i="2"/>
  <c r="AI49623" i="2"/>
  <c r="AI49624" i="2"/>
  <c r="AI49625" i="2"/>
  <c r="AI49626" i="2"/>
  <c r="AI49627" i="2"/>
  <c r="AI49628" i="2"/>
  <c r="AI49629" i="2"/>
  <c r="AI49630" i="2"/>
  <c r="AI49631" i="2"/>
  <c r="AI49632" i="2"/>
  <c r="AI49633" i="2"/>
  <c r="AI49634" i="2"/>
  <c r="AI49635" i="2"/>
  <c r="AI49636" i="2"/>
  <c r="AI49637" i="2"/>
  <c r="AI49638" i="2"/>
  <c r="AI49639" i="2"/>
  <c r="AI49640" i="2"/>
  <c r="AI49641" i="2"/>
  <c r="AI49642" i="2"/>
  <c r="AI49643" i="2"/>
  <c r="AI49644" i="2"/>
  <c r="AI49645" i="2"/>
  <c r="AI49646" i="2"/>
  <c r="AI49647" i="2"/>
  <c r="AI49648" i="2"/>
  <c r="AI49649" i="2"/>
  <c r="AI49650" i="2"/>
  <c r="AI49651" i="2"/>
  <c r="AI49652" i="2"/>
  <c r="AI49653" i="2"/>
  <c r="AI49654" i="2"/>
  <c r="AI49655" i="2"/>
  <c r="AI49656" i="2"/>
  <c r="AI49657" i="2"/>
  <c r="AI49658" i="2"/>
  <c r="AI49659" i="2"/>
  <c r="AI49660" i="2"/>
  <c r="AI49661" i="2"/>
  <c r="AI49662" i="2"/>
  <c r="AI49663" i="2"/>
  <c r="AI49664" i="2"/>
  <c r="AI49665" i="2"/>
  <c r="AI49666" i="2"/>
  <c r="AI49667" i="2"/>
  <c r="AI49668" i="2"/>
  <c r="AI49669" i="2"/>
  <c r="AI49670" i="2"/>
  <c r="AI49671" i="2"/>
  <c r="AI49672" i="2"/>
  <c r="AI49673" i="2"/>
  <c r="AI49674" i="2"/>
  <c r="AI49675" i="2"/>
  <c r="AI49676" i="2"/>
  <c r="AI49677" i="2"/>
  <c r="AI49678" i="2"/>
  <c r="AI49679" i="2"/>
  <c r="AI49680" i="2"/>
  <c r="AI49681" i="2"/>
  <c r="AI49682" i="2"/>
  <c r="AI49683" i="2"/>
  <c r="AI49684" i="2"/>
  <c r="AI49685" i="2"/>
  <c r="AI49686" i="2"/>
  <c r="AI49687" i="2"/>
  <c r="AI49688" i="2"/>
  <c r="AI49689" i="2"/>
  <c r="AI49690" i="2"/>
  <c r="AI49691" i="2"/>
  <c r="AI49692" i="2"/>
  <c r="AI49693" i="2"/>
  <c r="AI49694" i="2"/>
  <c r="AI49695" i="2"/>
  <c r="AI49696" i="2"/>
  <c r="AI49697" i="2"/>
  <c r="AI49698" i="2"/>
  <c r="AI49699" i="2"/>
  <c r="AI49700" i="2"/>
  <c r="AI49701" i="2"/>
  <c r="AI49702" i="2"/>
  <c r="AI49703" i="2"/>
  <c r="AI49704" i="2"/>
  <c r="AI49705" i="2"/>
  <c r="AI49706" i="2"/>
  <c r="AI49707" i="2"/>
  <c r="AI49708" i="2"/>
  <c r="AI49709" i="2"/>
  <c r="AI49710" i="2"/>
  <c r="AI49711" i="2"/>
  <c r="AI49712" i="2"/>
  <c r="AI49713" i="2"/>
  <c r="AI49714" i="2"/>
  <c r="AI49715" i="2"/>
  <c r="AI49716" i="2"/>
  <c r="AI49717" i="2"/>
  <c r="AI49718" i="2"/>
  <c r="AI49719" i="2"/>
  <c r="AI49720" i="2"/>
  <c r="AI49721" i="2"/>
  <c r="AI49722" i="2"/>
  <c r="AI49723" i="2"/>
  <c r="AI49724" i="2"/>
  <c r="AI49725" i="2"/>
  <c r="AI49726" i="2"/>
  <c r="AI49727" i="2"/>
  <c r="AI49728" i="2"/>
  <c r="AI49729" i="2"/>
  <c r="AI49730" i="2"/>
  <c r="AI49731" i="2"/>
  <c r="AI49732" i="2"/>
  <c r="AI49733" i="2"/>
  <c r="AI49734" i="2"/>
  <c r="AI49735" i="2"/>
  <c r="AI49736" i="2"/>
  <c r="AI49737" i="2"/>
  <c r="AI49738" i="2"/>
  <c r="AI49739" i="2"/>
  <c r="AI49740" i="2"/>
  <c r="AI49741" i="2"/>
  <c r="AI49742" i="2"/>
  <c r="AI49743" i="2"/>
  <c r="AI49744" i="2"/>
  <c r="AI49745" i="2"/>
  <c r="AI49746" i="2"/>
  <c r="AI49747" i="2"/>
  <c r="AI49748" i="2"/>
  <c r="AI49749" i="2"/>
  <c r="AI49750" i="2"/>
  <c r="AI49751" i="2"/>
  <c r="AI49752" i="2"/>
  <c r="AI49753" i="2"/>
  <c r="AI49754" i="2"/>
  <c r="AI49755" i="2"/>
  <c r="AI49756" i="2"/>
  <c r="AI49757" i="2"/>
  <c r="AI49758" i="2"/>
  <c r="AI49759" i="2"/>
  <c r="AI49760" i="2"/>
  <c r="AI49761" i="2"/>
  <c r="AI49762" i="2"/>
  <c r="AI49763" i="2"/>
  <c r="AI49764" i="2"/>
  <c r="AI49765" i="2"/>
  <c r="AI49766" i="2"/>
  <c r="AI49767" i="2"/>
  <c r="AI49768" i="2"/>
  <c r="AI49769" i="2"/>
  <c r="AI49770" i="2"/>
  <c r="AI49771" i="2"/>
  <c r="AI49772" i="2"/>
  <c r="AI49773" i="2"/>
  <c r="AI49774" i="2"/>
  <c r="AI49775" i="2"/>
  <c r="AI49776" i="2"/>
  <c r="AI49777" i="2"/>
  <c r="AI49778" i="2"/>
  <c r="AI49779" i="2"/>
  <c r="AI49780" i="2"/>
  <c r="AI49781" i="2"/>
  <c r="AI49782" i="2"/>
  <c r="AI49783" i="2"/>
  <c r="AI49784" i="2"/>
  <c r="AI49785" i="2"/>
  <c r="AI49786" i="2"/>
  <c r="AI49787" i="2"/>
  <c r="AI49788" i="2"/>
  <c r="AI49789" i="2"/>
  <c r="AI49790" i="2"/>
  <c r="AI49791" i="2"/>
  <c r="AI49792" i="2"/>
  <c r="AI49793" i="2"/>
  <c r="AI49794" i="2"/>
  <c r="AI49795" i="2"/>
  <c r="AI49796" i="2"/>
  <c r="AI49797" i="2"/>
  <c r="AI49798" i="2"/>
  <c r="AI49799" i="2"/>
  <c r="AI49800" i="2"/>
  <c r="AI49801" i="2"/>
  <c r="AI49802" i="2"/>
  <c r="AI49803" i="2"/>
  <c r="AI49804" i="2"/>
  <c r="AI49805" i="2"/>
  <c r="AI49806" i="2"/>
  <c r="AI49807" i="2"/>
  <c r="AI49808" i="2"/>
  <c r="AI49809" i="2"/>
  <c r="AI49810" i="2"/>
  <c r="AI49811" i="2"/>
  <c r="AI49812" i="2"/>
  <c r="AI49813" i="2"/>
  <c r="AI49814" i="2"/>
  <c r="AI49815" i="2"/>
  <c r="AI49816" i="2"/>
  <c r="AI49817" i="2"/>
  <c r="AI49818" i="2"/>
  <c r="AI49819" i="2"/>
  <c r="AI49820" i="2"/>
  <c r="AI49821" i="2"/>
  <c r="AI49822" i="2"/>
  <c r="AI49823" i="2"/>
  <c r="AI49824" i="2"/>
  <c r="AI49825" i="2"/>
  <c r="AI49826" i="2"/>
  <c r="AI49827" i="2"/>
  <c r="AI49828" i="2"/>
  <c r="AI49829" i="2"/>
  <c r="AI49830" i="2"/>
  <c r="AI49831" i="2"/>
  <c r="AI49832" i="2"/>
  <c r="AI49833" i="2"/>
  <c r="AI49834" i="2"/>
  <c r="AI49835" i="2"/>
  <c r="AI49836" i="2"/>
  <c r="AI49837" i="2"/>
  <c r="AI49838" i="2"/>
  <c r="AI49839" i="2"/>
  <c r="AI49840" i="2"/>
  <c r="AI49841" i="2"/>
  <c r="AI49842" i="2"/>
  <c r="AI49843" i="2"/>
  <c r="AI49844" i="2"/>
  <c r="AI49845" i="2"/>
  <c r="AI49846" i="2"/>
  <c r="AI49847" i="2"/>
  <c r="AI49848" i="2"/>
  <c r="AI49849" i="2"/>
  <c r="AI49850" i="2"/>
  <c r="AI49851" i="2"/>
  <c r="AI49852" i="2"/>
  <c r="AI49853" i="2"/>
  <c r="AI49854" i="2"/>
  <c r="AI49855" i="2"/>
  <c r="AI49856" i="2"/>
  <c r="AI49857" i="2"/>
  <c r="AI49858" i="2"/>
  <c r="AI49859" i="2"/>
  <c r="AI49860" i="2"/>
  <c r="AI49861" i="2"/>
  <c r="AI49862" i="2"/>
  <c r="AI49863" i="2"/>
  <c r="AI49864" i="2"/>
  <c r="AI49865" i="2"/>
  <c r="AI49866" i="2"/>
  <c r="AI49867" i="2"/>
  <c r="AI49868" i="2"/>
  <c r="AI49869" i="2"/>
  <c r="AI49870" i="2"/>
  <c r="AI49871" i="2"/>
  <c r="AI49872" i="2"/>
  <c r="AI49873" i="2"/>
  <c r="AI49874" i="2"/>
  <c r="AI49875" i="2"/>
  <c r="AI49876" i="2"/>
  <c r="AI49877" i="2"/>
  <c r="AI49878" i="2"/>
  <c r="AI49879" i="2"/>
  <c r="AI49880" i="2"/>
  <c r="AI49881" i="2"/>
  <c r="AI49882" i="2"/>
  <c r="AI49883" i="2"/>
  <c r="AI49884" i="2"/>
  <c r="AI49885" i="2"/>
  <c r="AI49886" i="2"/>
  <c r="AI49887" i="2"/>
  <c r="AI49888" i="2"/>
  <c r="AI49889" i="2"/>
  <c r="AI49890" i="2"/>
  <c r="AI49891" i="2"/>
  <c r="AI49892" i="2"/>
  <c r="AI49893" i="2"/>
  <c r="AI49894" i="2"/>
  <c r="AI49895" i="2"/>
  <c r="AI49896" i="2"/>
  <c r="AI49897" i="2"/>
  <c r="AI49898" i="2"/>
  <c r="AI49899" i="2"/>
  <c r="AI49900" i="2"/>
  <c r="AI49901" i="2"/>
  <c r="AI49902" i="2"/>
  <c r="AI49903" i="2"/>
  <c r="AI49904" i="2"/>
  <c r="AI49905" i="2"/>
  <c r="AI49906" i="2"/>
  <c r="AI49907" i="2"/>
  <c r="AI49908" i="2"/>
  <c r="AI49909" i="2"/>
  <c r="AI49910" i="2"/>
  <c r="AI49911" i="2"/>
  <c r="AI49912" i="2"/>
  <c r="AI49913" i="2"/>
  <c r="AI49914" i="2"/>
  <c r="AI49915" i="2"/>
  <c r="AI49916" i="2"/>
  <c r="AI49917" i="2"/>
  <c r="AI49918" i="2"/>
  <c r="AI49919" i="2"/>
  <c r="AI49920" i="2"/>
  <c r="AI49921" i="2"/>
  <c r="AI49922" i="2"/>
  <c r="AI49923" i="2"/>
  <c r="AI49924" i="2"/>
  <c r="AI49925" i="2"/>
  <c r="AI49926" i="2"/>
  <c r="AI49927" i="2"/>
  <c r="AI49928" i="2"/>
  <c r="AI49929" i="2"/>
  <c r="AI49930" i="2"/>
  <c r="AI49931" i="2"/>
  <c r="AI49932" i="2"/>
  <c r="AI49933" i="2"/>
  <c r="AI49934" i="2"/>
  <c r="AI49935" i="2"/>
  <c r="AI49936" i="2"/>
  <c r="AI49937" i="2"/>
  <c r="AI49938" i="2"/>
  <c r="AI49939" i="2"/>
  <c r="AI49940" i="2"/>
  <c r="AI49941" i="2"/>
  <c r="AI49942" i="2"/>
  <c r="AI49943" i="2"/>
  <c r="AI49944" i="2"/>
  <c r="AI49945" i="2"/>
  <c r="AI49946" i="2"/>
  <c r="AI49947" i="2"/>
  <c r="AI49948" i="2"/>
  <c r="AI49949" i="2"/>
  <c r="AI49950" i="2"/>
  <c r="AI49951" i="2"/>
  <c r="AI49952" i="2"/>
  <c r="AI49953" i="2"/>
  <c r="AI49954" i="2"/>
  <c r="AI49955" i="2"/>
  <c r="AI49956" i="2"/>
  <c r="AI49957" i="2"/>
  <c r="AI49958" i="2"/>
  <c r="AI49959" i="2"/>
  <c r="AI49960" i="2"/>
  <c r="AI49961" i="2"/>
  <c r="AI49962" i="2"/>
  <c r="AI49963" i="2"/>
  <c r="AI49964" i="2"/>
  <c r="AI49965" i="2"/>
  <c r="AI49966" i="2"/>
  <c r="AI49967" i="2"/>
  <c r="AI49968" i="2"/>
  <c r="AI49969" i="2"/>
  <c r="AI49970" i="2"/>
  <c r="AI49971" i="2"/>
  <c r="AI49972" i="2"/>
  <c r="AI49973" i="2"/>
  <c r="AI49974" i="2"/>
  <c r="AI49975" i="2"/>
  <c r="AI49976" i="2"/>
  <c r="AI49977" i="2"/>
  <c r="AI49978" i="2"/>
  <c r="AI49979" i="2"/>
  <c r="AI49980" i="2"/>
  <c r="AI49981" i="2"/>
  <c r="AI49982" i="2"/>
  <c r="AI49983" i="2"/>
  <c r="AI49984" i="2"/>
  <c r="AI49985" i="2"/>
  <c r="AI49986" i="2"/>
  <c r="AI49987" i="2"/>
  <c r="AI49988" i="2"/>
  <c r="AI49989" i="2"/>
  <c r="AI49990" i="2"/>
  <c r="AI49991" i="2"/>
  <c r="AI49992" i="2"/>
  <c r="AI49993" i="2"/>
  <c r="AI49994" i="2"/>
  <c r="AI49995" i="2"/>
  <c r="AI49996" i="2"/>
  <c r="AI49997" i="2"/>
  <c r="AI49998" i="2"/>
  <c r="AI49999" i="2"/>
  <c r="AI50000" i="2"/>
  <c r="AI50001" i="2"/>
  <c r="AI50002" i="2"/>
  <c r="AI50003" i="2"/>
  <c r="AI50004" i="2"/>
  <c r="AI50005" i="2"/>
  <c r="AI50006" i="2"/>
  <c r="AI50007" i="2"/>
  <c r="AI50008" i="2"/>
  <c r="AI50009" i="2"/>
  <c r="AI50010" i="2"/>
  <c r="AI50011" i="2"/>
  <c r="AI50012" i="2"/>
  <c r="AI50013" i="2"/>
  <c r="AI50014" i="2"/>
  <c r="AI50015" i="2"/>
  <c r="AI50016" i="2"/>
  <c r="AI50017" i="2"/>
  <c r="AI50018" i="2"/>
  <c r="AI50019" i="2"/>
  <c r="AI50020" i="2"/>
  <c r="AI50021" i="2"/>
  <c r="AI50022" i="2"/>
  <c r="AI50023" i="2"/>
  <c r="AI50024" i="2"/>
  <c r="AI50025" i="2"/>
  <c r="AI50026" i="2"/>
  <c r="AI50027" i="2"/>
  <c r="AI50028" i="2"/>
  <c r="AI50029" i="2"/>
  <c r="AI50030" i="2"/>
  <c r="AI50031" i="2"/>
  <c r="AI50032" i="2"/>
  <c r="AI50033" i="2"/>
  <c r="AI50034" i="2"/>
  <c r="AI50035" i="2"/>
  <c r="AI50036" i="2"/>
  <c r="AI50037" i="2"/>
  <c r="AI50038" i="2"/>
  <c r="AI50039" i="2"/>
  <c r="AI50040" i="2"/>
  <c r="AI50041" i="2"/>
  <c r="AI50042" i="2"/>
  <c r="AI50043" i="2"/>
  <c r="AI50044" i="2"/>
  <c r="AI50045" i="2"/>
  <c r="AI50046" i="2"/>
  <c r="AI50047" i="2"/>
  <c r="AI50048" i="2"/>
  <c r="AI50049" i="2"/>
  <c r="AI50050" i="2"/>
  <c r="AI50051" i="2"/>
  <c r="AI50052" i="2"/>
  <c r="AI50053" i="2"/>
  <c r="AI50054" i="2"/>
  <c r="AI50055" i="2"/>
  <c r="AI50056" i="2"/>
  <c r="AI50057" i="2"/>
  <c r="AI50058" i="2"/>
  <c r="AI50059" i="2"/>
  <c r="AI50060" i="2"/>
  <c r="AI50061" i="2"/>
  <c r="AI50062" i="2"/>
  <c r="AI50063" i="2"/>
  <c r="AI50064" i="2"/>
  <c r="AI50065" i="2"/>
  <c r="AI50066" i="2"/>
  <c r="AI50067" i="2"/>
  <c r="AI50068" i="2"/>
  <c r="AI50069" i="2"/>
  <c r="AI50070" i="2"/>
  <c r="AI50071" i="2"/>
  <c r="AI50072" i="2"/>
  <c r="AI50073" i="2"/>
  <c r="AI50074" i="2"/>
  <c r="AI50075" i="2"/>
  <c r="AI50076" i="2"/>
  <c r="AI50077" i="2"/>
  <c r="AI50078" i="2"/>
  <c r="AI50079" i="2"/>
  <c r="AI50080" i="2"/>
  <c r="AI50081" i="2"/>
  <c r="AI50082" i="2"/>
  <c r="AI50083" i="2"/>
  <c r="AI50084" i="2"/>
  <c r="AI50085" i="2"/>
  <c r="AI50086" i="2"/>
  <c r="AI50087" i="2"/>
  <c r="AI50088" i="2"/>
  <c r="AI50089" i="2"/>
  <c r="AI50090" i="2"/>
  <c r="AI50091" i="2"/>
  <c r="AI50092" i="2"/>
  <c r="AI50093" i="2"/>
  <c r="AI50094" i="2"/>
  <c r="AI50095" i="2"/>
  <c r="AI50096" i="2"/>
  <c r="AI50097" i="2"/>
  <c r="AI50098" i="2"/>
  <c r="AI50099" i="2"/>
  <c r="AI50100" i="2"/>
  <c r="AI50101" i="2"/>
  <c r="AI50102" i="2"/>
  <c r="AI50103" i="2"/>
  <c r="AI50104" i="2"/>
  <c r="AI50105" i="2"/>
  <c r="AI50106" i="2"/>
  <c r="AI50107" i="2"/>
  <c r="AI50108" i="2"/>
  <c r="AI50109" i="2"/>
  <c r="AI50110" i="2"/>
  <c r="AI50111" i="2"/>
  <c r="AI50112" i="2"/>
  <c r="AI50113" i="2"/>
  <c r="AI50114" i="2"/>
  <c r="AI50115" i="2"/>
  <c r="AI50116" i="2"/>
  <c r="AI50117" i="2"/>
  <c r="AI50118" i="2"/>
  <c r="AI50119" i="2"/>
  <c r="AI50120" i="2"/>
  <c r="AI50121" i="2"/>
  <c r="AI50122" i="2"/>
  <c r="AI50123" i="2"/>
  <c r="AI50124" i="2"/>
  <c r="AI50125" i="2"/>
  <c r="AI50126" i="2"/>
  <c r="AI50127" i="2"/>
  <c r="AI50128" i="2"/>
  <c r="AI50129" i="2"/>
  <c r="AI50130" i="2"/>
  <c r="AI50131" i="2"/>
  <c r="AI50132" i="2"/>
  <c r="AI50133" i="2"/>
  <c r="AI50134" i="2"/>
  <c r="AI50135" i="2"/>
  <c r="AI50136" i="2"/>
  <c r="AI50137" i="2"/>
  <c r="AI50138" i="2"/>
  <c r="AI50139" i="2"/>
  <c r="AI50140" i="2"/>
  <c r="AI50141" i="2"/>
  <c r="AI50142" i="2"/>
  <c r="AI50143" i="2"/>
  <c r="AI50144" i="2"/>
  <c r="AI50145" i="2"/>
  <c r="AI50146" i="2"/>
  <c r="AI50147" i="2"/>
  <c r="AI50148" i="2"/>
  <c r="AI50149" i="2"/>
  <c r="AI50150" i="2"/>
  <c r="AI50151" i="2"/>
  <c r="AI50152" i="2"/>
  <c r="AI50153" i="2"/>
  <c r="AI50154" i="2"/>
  <c r="AI50155" i="2"/>
  <c r="AI50156" i="2"/>
  <c r="AI50157" i="2"/>
  <c r="AI50158" i="2"/>
  <c r="AI50159" i="2"/>
  <c r="AI50160" i="2"/>
  <c r="AI50161" i="2"/>
  <c r="AI50162" i="2"/>
  <c r="AI50163" i="2"/>
  <c r="AI50164" i="2"/>
  <c r="AI50165" i="2"/>
  <c r="AI50166" i="2"/>
  <c r="AI50167" i="2"/>
  <c r="AI50168" i="2"/>
  <c r="AI50169" i="2"/>
  <c r="AI50170" i="2"/>
  <c r="AI50171" i="2"/>
  <c r="AI50172" i="2"/>
  <c r="AI50173" i="2"/>
  <c r="AI50174" i="2"/>
  <c r="AI50175" i="2"/>
  <c r="AI50176" i="2"/>
  <c r="AI50177" i="2"/>
  <c r="AI50178" i="2"/>
  <c r="AI50179" i="2"/>
  <c r="AI50180" i="2"/>
  <c r="AI50181" i="2"/>
  <c r="AI50182" i="2"/>
  <c r="AI50183" i="2"/>
  <c r="AI50184" i="2"/>
  <c r="AI50185" i="2"/>
  <c r="AI50186" i="2"/>
  <c r="AI50187" i="2"/>
  <c r="AI50188" i="2"/>
  <c r="AI50189" i="2"/>
  <c r="AI50190" i="2"/>
  <c r="AI50191" i="2"/>
  <c r="AI50192" i="2"/>
  <c r="AI50193" i="2"/>
  <c r="AI50194" i="2"/>
  <c r="AI50195" i="2"/>
  <c r="AI50196" i="2"/>
  <c r="AI50197" i="2"/>
  <c r="AI50198" i="2"/>
  <c r="AI50199" i="2"/>
  <c r="AI50200" i="2"/>
  <c r="AI50201" i="2"/>
  <c r="AI50202" i="2"/>
  <c r="AI50203" i="2"/>
  <c r="AI50204" i="2"/>
  <c r="AI50205" i="2"/>
  <c r="AI50206" i="2"/>
  <c r="AI50207" i="2"/>
  <c r="AI50208" i="2"/>
  <c r="AI50209" i="2"/>
  <c r="AI50210" i="2"/>
  <c r="AI50211" i="2"/>
  <c r="AI50212" i="2"/>
  <c r="AI50213" i="2"/>
  <c r="AI50214" i="2"/>
  <c r="AI50215" i="2"/>
  <c r="AI50216" i="2"/>
  <c r="AI50217" i="2"/>
  <c r="AI50218" i="2"/>
  <c r="AI50219" i="2"/>
  <c r="AI50220" i="2"/>
  <c r="AI50221" i="2"/>
  <c r="AI50222" i="2"/>
  <c r="AI50223" i="2"/>
  <c r="AI50224" i="2"/>
  <c r="AI50225" i="2"/>
  <c r="AI50226" i="2"/>
  <c r="AI50227" i="2"/>
  <c r="AI50228" i="2"/>
  <c r="AI50229" i="2"/>
  <c r="AI50230" i="2"/>
  <c r="AI50231" i="2"/>
  <c r="AI50232" i="2"/>
  <c r="AI50233" i="2"/>
  <c r="AI50234" i="2"/>
  <c r="AI50235" i="2"/>
  <c r="AI50236" i="2"/>
  <c r="AI50237" i="2"/>
  <c r="AI50238" i="2"/>
  <c r="AI50239" i="2"/>
  <c r="AI50240" i="2"/>
  <c r="AI50241" i="2"/>
  <c r="AI50242" i="2"/>
  <c r="AI50243" i="2"/>
  <c r="AI50244" i="2"/>
  <c r="AI50245" i="2"/>
  <c r="AI50246" i="2"/>
  <c r="AI50247" i="2"/>
  <c r="AI50248" i="2"/>
  <c r="AI50249" i="2"/>
  <c r="AI50250" i="2"/>
  <c r="AI50251" i="2"/>
  <c r="AI50252" i="2"/>
  <c r="AI50253" i="2"/>
  <c r="AI50254" i="2"/>
  <c r="AI50255" i="2"/>
  <c r="AI50256" i="2"/>
  <c r="AI50257" i="2"/>
  <c r="AI50258" i="2"/>
  <c r="AI50259" i="2"/>
  <c r="AI50260" i="2"/>
  <c r="AI50261" i="2"/>
  <c r="AI50262" i="2"/>
  <c r="AI50263" i="2"/>
  <c r="AI50264" i="2"/>
  <c r="AI50265" i="2"/>
  <c r="AI50266" i="2"/>
  <c r="AI50267" i="2"/>
  <c r="AI50268" i="2"/>
  <c r="AI50269" i="2"/>
  <c r="AI50270" i="2"/>
  <c r="AI50271" i="2"/>
  <c r="AI50272" i="2"/>
  <c r="AI50273" i="2"/>
  <c r="AI50274" i="2"/>
  <c r="AI50275" i="2"/>
  <c r="AI50276" i="2"/>
  <c r="AI50277" i="2"/>
  <c r="AI50278" i="2"/>
  <c r="AI50279" i="2"/>
  <c r="AI50280" i="2"/>
  <c r="AI50281" i="2"/>
  <c r="AI50282" i="2"/>
  <c r="AI50283" i="2"/>
  <c r="AI50284" i="2"/>
  <c r="AI50285" i="2"/>
  <c r="AI50286" i="2"/>
  <c r="AI50287" i="2"/>
  <c r="AI50288" i="2"/>
  <c r="AI50289" i="2"/>
  <c r="AI50290" i="2"/>
  <c r="AI50291" i="2"/>
  <c r="AI50292" i="2"/>
  <c r="AI50293" i="2"/>
  <c r="AI50294" i="2"/>
  <c r="AI50295" i="2"/>
  <c r="AI50296" i="2"/>
  <c r="AI50297" i="2"/>
  <c r="AI50298" i="2"/>
  <c r="AI50299" i="2"/>
  <c r="AI50300" i="2"/>
  <c r="AI50301" i="2"/>
  <c r="AI50302" i="2"/>
  <c r="AI50303" i="2"/>
  <c r="AI50304" i="2"/>
  <c r="AI50305" i="2"/>
  <c r="AI50306" i="2"/>
  <c r="AI50307" i="2"/>
  <c r="AI50308" i="2"/>
  <c r="AI50309" i="2"/>
  <c r="AI50310" i="2"/>
  <c r="AI50311" i="2"/>
  <c r="AI50312" i="2"/>
  <c r="AI50313" i="2"/>
  <c r="AI50314" i="2"/>
  <c r="AI50315" i="2"/>
  <c r="AI50316" i="2"/>
  <c r="AI50317" i="2"/>
  <c r="AI50318" i="2"/>
  <c r="AI50319" i="2"/>
  <c r="AI50320" i="2"/>
  <c r="AI50321" i="2"/>
  <c r="AI50322" i="2"/>
  <c r="AI50323" i="2"/>
  <c r="AI50324" i="2"/>
  <c r="AI50325" i="2"/>
  <c r="AI50326" i="2"/>
  <c r="AI50327" i="2"/>
  <c r="AI50328" i="2"/>
  <c r="AI50329" i="2"/>
  <c r="AI50330" i="2"/>
  <c r="AI50331" i="2"/>
  <c r="AI50332" i="2"/>
  <c r="AI50333" i="2"/>
  <c r="AI50334" i="2"/>
  <c r="AI50335" i="2"/>
  <c r="AI50336" i="2"/>
  <c r="AI50337" i="2"/>
  <c r="AI50338" i="2"/>
  <c r="AI50339" i="2"/>
  <c r="AI50340" i="2"/>
  <c r="AI50341" i="2"/>
  <c r="AI50342" i="2"/>
  <c r="AI50343" i="2"/>
  <c r="AI50344" i="2"/>
  <c r="AI50345" i="2"/>
  <c r="AI50346" i="2"/>
  <c r="AI50347" i="2"/>
  <c r="AI50348" i="2"/>
  <c r="AI50349" i="2"/>
  <c r="AI50350" i="2"/>
  <c r="AI50351" i="2"/>
  <c r="AI50352" i="2"/>
  <c r="AI50353" i="2"/>
  <c r="AI50354" i="2"/>
  <c r="AI50355" i="2"/>
  <c r="AI50356" i="2"/>
  <c r="AI50357" i="2"/>
  <c r="AI50358" i="2"/>
  <c r="AI50359" i="2"/>
  <c r="AI50360" i="2"/>
  <c r="AI50361" i="2"/>
  <c r="AI50362" i="2"/>
  <c r="AI50363" i="2"/>
  <c r="AI50364" i="2"/>
  <c r="AI50365" i="2"/>
  <c r="AI50366" i="2"/>
  <c r="AI50367" i="2"/>
  <c r="AI50368" i="2"/>
  <c r="AI50369" i="2"/>
  <c r="AI50370" i="2"/>
  <c r="AI50371" i="2"/>
  <c r="AI50372" i="2"/>
  <c r="AI50373" i="2"/>
  <c r="AI50374" i="2"/>
  <c r="AI50375" i="2"/>
  <c r="AI50376" i="2"/>
  <c r="AI50377" i="2"/>
  <c r="AI50378" i="2"/>
  <c r="AI50379" i="2"/>
  <c r="AI50380" i="2"/>
  <c r="AI50381" i="2"/>
  <c r="AI50382" i="2"/>
  <c r="AI50383" i="2"/>
  <c r="AI50384" i="2"/>
  <c r="AI50385" i="2"/>
  <c r="AI50386" i="2"/>
  <c r="AI50387" i="2"/>
  <c r="AI50388" i="2"/>
  <c r="AI50389" i="2"/>
  <c r="AI50390" i="2"/>
  <c r="AI50391" i="2"/>
  <c r="AI50392" i="2"/>
  <c r="AI50393" i="2"/>
  <c r="AI50394" i="2"/>
  <c r="AI50395" i="2"/>
  <c r="AI50396" i="2"/>
  <c r="AI50397" i="2"/>
  <c r="AI50398" i="2"/>
  <c r="AI50399" i="2"/>
  <c r="AI50400" i="2"/>
  <c r="AI50401" i="2"/>
  <c r="AI50402" i="2"/>
  <c r="AI50403" i="2"/>
  <c r="AI50404" i="2"/>
  <c r="AI50405" i="2"/>
  <c r="AI50406" i="2"/>
  <c r="AI50407" i="2"/>
  <c r="AI50408" i="2"/>
  <c r="AI50409" i="2"/>
  <c r="AI50410" i="2"/>
  <c r="AI50411" i="2"/>
  <c r="AI50412" i="2"/>
  <c r="AI50413" i="2"/>
  <c r="AI50414" i="2"/>
  <c r="AI50415" i="2"/>
  <c r="AI50416" i="2"/>
  <c r="AI50417" i="2"/>
  <c r="AI50418" i="2"/>
  <c r="AI50419" i="2"/>
  <c r="AI50420" i="2"/>
  <c r="AI50421" i="2"/>
  <c r="AI50422" i="2"/>
  <c r="AI50423" i="2"/>
  <c r="AI50424" i="2"/>
  <c r="AI50425" i="2"/>
  <c r="AI50426" i="2"/>
  <c r="AI50427" i="2"/>
  <c r="AI50428" i="2"/>
  <c r="AI50429" i="2"/>
  <c r="AI50430" i="2"/>
  <c r="AI50431" i="2"/>
  <c r="AI50432" i="2"/>
  <c r="AI50433" i="2"/>
  <c r="AI50434" i="2"/>
  <c r="AI50435" i="2"/>
  <c r="AI50436" i="2"/>
  <c r="AI50437" i="2"/>
  <c r="AI50438" i="2"/>
  <c r="AI50439" i="2"/>
  <c r="AI50440" i="2"/>
  <c r="AI50441" i="2"/>
  <c r="AI50442" i="2"/>
  <c r="AI50443" i="2"/>
  <c r="AI50444" i="2"/>
  <c r="AI50445" i="2"/>
  <c r="AI50446" i="2"/>
  <c r="AI50447" i="2"/>
  <c r="AI50448" i="2"/>
  <c r="AI50449" i="2"/>
  <c r="AI50450" i="2"/>
  <c r="AI50451" i="2"/>
  <c r="AI50452" i="2"/>
  <c r="AI50453" i="2"/>
  <c r="AI50454" i="2"/>
  <c r="AI50455" i="2"/>
  <c r="AI50456" i="2"/>
  <c r="AI50457" i="2"/>
  <c r="AI50458" i="2"/>
  <c r="AI50459" i="2"/>
  <c r="AI50460" i="2"/>
  <c r="AI50461" i="2"/>
  <c r="AI50462" i="2"/>
  <c r="AI50463" i="2"/>
  <c r="AI50464" i="2"/>
  <c r="AI50465" i="2"/>
  <c r="AI50466" i="2"/>
  <c r="AI50467" i="2"/>
  <c r="AI50468" i="2"/>
  <c r="AI50469" i="2"/>
  <c r="AI50470" i="2"/>
  <c r="AI50471" i="2"/>
  <c r="AI50472" i="2"/>
  <c r="AI50473" i="2"/>
  <c r="AI50474" i="2"/>
  <c r="AI50475" i="2"/>
  <c r="AI50476" i="2"/>
  <c r="AI50477" i="2"/>
  <c r="AI50478" i="2"/>
  <c r="AI50479" i="2"/>
  <c r="AI50480" i="2"/>
  <c r="AI50481" i="2"/>
  <c r="AI50482" i="2"/>
  <c r="AI50483" i="2"/>
  <c r="AI50484" i="2"/>
  <c r="AI50485" i="2"/>
  <c r="AI50486" i="2"/>
  <c r="AI50487" i="2"/>
  <c r="AI50488" i="2"/>
  <c r="AI50489" i="2"/>
  <c r="AI50490" i="2"/>
  <c r="AI50491" i="2"/>
  <c r="AI50492" i="2"/>
  <c r="AI50493" i="2"/>
  <c r="AI50494" i="2"/>
  <c r="AI50495" i="2"/>
  <c r="AI50496" i="2"/>
  <c r="AI50497" i="2"/>
  <c r="AI50498" i="2"/>
  <c r="AI50499" i="2"/>
  <c r="AI50500" i="2"/>
  <c r="AI50501" i="2"/>
  <c r="AI50502" i="2"/>
  <c r="AI50503" i="2"/>
  <c r="AI50504" i="2"/>
  <c r="AI50505" i="2"/>
  <c r="AI50506" i="2"/>
  <c r="AI50507" i="2"/>
  <c r="AI50508" i="2"/>
  <c r="AI50509" i="2"/>
  <c r="AI50510" i="2"/>
  <c r="AI50511" i="2"/>
  <c r="AI50512" i="2"/>
  <c r="AI50513" i="2"/>
  <c r="AI50514" i="2"/>
  <c r="AI50515" i="2"/>
  <c r="AI50516" i="2"/>
  <c r="AI50517" i="2"/>
  <c r="AI50518" i="2"/>
  <c r="AI50519" i="2"/>
  <c r="AI50520" i="2"/>
  <c r="AI50521" i="2"/>
  <c r="AI50522" i="2"/>
  <c r="AI50523" i="2"/>
  <c r="AI50524" i="2"/>
  <c r="AI50525" i="2"/>
  <c r="AI50526" i="2"/>
  <c r="AI50527" i="2"/>
  <c r="AI50528" i="2"/>
  <c r="AI50529" i="2"/>
  <c r="AI50530" i="2"/>
  <c r="AI50531" i="2"/>
  <c r="AI50532" i="2"/>
  <c r="AI50533" i="2"/>
  <c r="AI50534" i="2"/>
  <c r="AI50535" i="2"/>
  <c r="AI50536" i="2"/>
  <c r="AI50537" i="2"/>
  <c r="AI50538" i="2"/>
  <c r="AI50539" i="2"/>
  <c r="AI50540" i="2"/>
  <c r="AI50541" i="2"/>
  <c r="AI50542" i="2"/>
  <c r="AI50543" i="2"/>
  <c r="AI50544" i="2"/>
  <c r="AI50545" i="2"/>
  <c r="AI50546" i="2"/>
  <c r="AI50547" i="2"/>
  <c r="AI50548" i="2"/>
  <c r="AI50549" i="2"/>
  <c r="AI50550" i="2"/>
  <c r="AI50551" i="2"/>
  <c r="AI50552" i="2"/>
  <c r="AI50553" i="2"/>
  <c r="AI50554" i="2"/>
  <c r="AI50555" i="2"/>
  <c r="AI50556" i="2"/>
  <c r="AI50557" i="2"/>
  <c r="AI50558" i="2"/>
  <c r="AI50559" i="2"/>
  <c r="AI50560" i="2"/>
  <c r="AI50561" i="2"/>
  <c r="AI50562" i="2"/>
  <c r="AI50563" i="2"/>
  <c r="AI50564" i="2"/>
  <c r="AI50565" i="2"/>
  <c r="AI50566" i="2"/>
  <c r="AI50567" i="2"/>
  <c r="AI50568" i="2"/>
  <c r="AI50569" i="2"/>
  <c r="AI50570" i="2"/>
  <c r="AI50571" i="2"/>
  <c r="AI50572" i="2"/>
  <c r="AI50573" i="2"/>
  <c r="AI50574" i="2"/>
  <c r="AI50575" i="2"/>
  <c r="AI50576" i="2"/>
  <c r="AI50577" i="2"/>
  <c r="AI50578" i="2"/>
  <c r="AI50579" i="2"/>
  <c r="AI50580" i="2"/>
  <c r="AI50581" i="2"/>
  <c r="AI50582" i="2"/>
  <c r="AI50583" i="2"/>
  <c r="AI50584" i="2"/>
  <c r="AI50585" i="2"/>
  <c r="AI50586" i="2"/>
  <c r="AI50587" i="2"/>
  <c r="AI50588" i="2"/>
  <c r="AI50589" i="2"/>
  <c r="AI50590" i="2"/>
  <c r="AI50591" i="2"/>
  <c r="AI50592" i="2"/>
  <c r="AI50593" i="2"/>
  <c r="AI50594" i="2"/>
  <c r="AI50595" i="2"/>
  <c r="AI50596" i="2"/>
  <c r="AI50597" i="2"/>
  <c r="AI50598" i="2"/>
  <c r="AI50599" i="2"/>
  <c r="AI50600" i="2"/>
  <c r="AI50601" i="2"/>
  <c r="AI50602" i="2"/>
  <c r="AI50603" i="2"/>
  <c r="AI50604" i="2"/>
  <c r="AI50605" i="2"/>
  <c r="AI50606" i="2"/>
  <c r="AI50607" i="2"/>
  <c r="AI50608" i="2"/>
  <c r="AI50609" i="2"/>
  <c r="AI50610" i="2"/>
  <c r="AI50611" i="2"/>
  <c r="AI50612" i="2"/>
  <c r="AI50613" i="2"/>
  <c r="AI50614" i="2"/>
  <c r="AI50615" i="2"/>
  <c r="AI50616" i="2"/>
  <c r="AI50617" i="2"/>
  <c r="AI50618" i="2"/>
  <c r="AI50619" i="2"/>
  <c r="AI50620" i="2"/>
  <c r="AI50621" i="2"/>
  <c r="AI50622" i="2"/>
  <c r="AI50623" i="2"/>
  <c r="AI50624" i="2"/>
  <c r="AI50625" i="2"/>
  <c r="AI50626" i="2"/>
  <c r="AI50627" i="2"/>
  <c r="AI50628" i="2"/>
  <c r="AI50629" i="2"/>
  <c r="AI50630" i="2"/>
  <c r="AI50631" i="2"/>
  <c r="AI50632" i="2"/>
  <c r="AI50633" i="2"/>
  <c r="AI50634" i="2"/>
  <c r="AI50635" i="2"/>
  <c r="AI50636" i="2"/>
  <c r="AI50637" i="2"/>
  <c r="AI50638" i="2"/>
  <c r="AI50639" i="2"/>
  <c r="AI50640" i="2"/>
  <c r="AI50641" i="2"/>
  <c r="AI50642" i="2"/>
  <c r="AI50643" i="2"/>
  <c r="AI50644" i="2"/>
  <c r="AI50645" i="2"/>
  <c r="AI50646" i="2"/>
  <c r="AI50647" i="2"/>
  <c r="AI50648" i="2"/>
  <c r="AI50649" i="2"/>
  <c r="AI50650" i="2"/>
  <c r="AI50651" i="2"/>
  <c r="AI50652" i="2"/>
  <c r="AI50653" i="2"/>
  <c r="AI50654" i="2"/>
  <c r="AI50655" i="2"/>
  <c r="AI50656" i="2"/>
  <c r="AI50657" i="2"/>
  <c r="AI50658" i="2"/>
  <c r="AI50659" i="2"/>
  <c r="AI50660" i="2"/>
  <c r="AI50661" i="2"/>
  <c r="AI50662" i="2"/>
  <c r="AI50663" i="2"/>
  <c r="AI50664" i="2"/>
  <c r="AI50665" i="2"/>
  <c r="AI50666" i="2"/>
  <c r="AI50667" i="2"/>
  <c r="AI50668" i="2"/>
  <c r="AI50669" i="2"/>
  <c r="AI50670" i="2"/>
  <c r="AI50671" i="2"/>
  <c r="AI50672" i="2"/>
  <c r="AI50673" i="2"/>
  <c r="AI50674" i="2"/>
  <c r="AI50675" i="2"/>
  <c r="AI50676" i="2"/>
  <c r="AI50677" i="2"/>
  <c r="AI50678" i="2"/>
  <c r="AI50679" i="2"/>
  <c r="AI50680" i="2"/>
  <c r="AI50681" i="2"/>
  <c r="AI50682" i="2"/>
  <c r="AI50683" i="2"/>
  <c r="AI50684" i="2"/>
  <c r="AI50685" i="2"/>
  <c r="AI50686" i="2"/>
  <c r="AI50687" i="2"/>
  <c r="AI50688" i="2"/>
  <c r="AI50689" i="2"/>
  <c r="AI50690" i="2"/>
  <c r="AI50691" i="2"/>
  <c r="AI50692" i="2"/>
  <c r="AI50693" i="2"/>
  <c r="AI50694" i="2"/>
  <c r="AI50695" i="2"/>
  <c r="AI50696" i="2"/>
  <c r="AI50697" i="2"/>
  <c r="AI50698" i="2"/>
  <c r="AI50699" i="2"/>
  <c r="AI50700" i="2"/>
  <c r="AI50701" i="2"/>
  <c r="AI50702" i="2"/>
  <c r="AI50703" i="2"/>
  <c r="AI50704" i="2"/>
  <c r="AI50705" i="2"/>
  <c r="AI50706" i="2"/>
  <c r="AI50707" i="2"/>
  <c r="AI50708" i="2"/>
  <c r="AI50709" i="2"/>
  <c r="AI50710" i="2"/>
  <c r="AI50711" i="2"/>
  <c r="AI50712" i="2"/>
  <c r="AI50713" i="2"/>
  <c r="AI50714" i="2"/>
  <c r="AI50715" i="2"/>
  <c r="AI50716" i="2"/>
  <c r="AI50717" i="2"/>
  <c r="AI50718" i="2"/>
  <c r="AI50719" i="2"/>
  <c r="AI50720" i="2"/>
  <c r="AI50721" i="2"/>
  <c r="AI50722" i="2"/>
  <c r="AI50723" i="2"/>
  <c r="AI50724" i="2"/>
  <c r="AI50725" i="2"/>
  <c r="AI50726" i="2"/>
  <c r="AI50727" i="2"/>
  <c r="AI50728" i="2"/>
  <c r="AI50729" i="2"/>
  <c r="AI50730" i="2"/>
  <c r="AI50731" i="2"/>
  <c r="AI50732" i="2"/>
  <c r="AI50733" i="2"/>
  <c r="AI50734" i="2"/>
  <c r="AI50735" i="2"/>
  <c r="AI50736" i="2"/>
  <c r="AI50737" i="2"/>
  <c r="AI50738" i="2"/>
  <c r="AI50739" i="2"/>
  <c r="AI50740" i="2"/>
  <c r="AI50741" i="2"/>
  <c r="AI50742" i="2"/>
  <c r="AI50743" i="2"/>
  <c r="AI50744" i="2"/>
  <c r="AI50745" i="2"/>
  <c r="AI50746" i="2"/>
  <c r="AI50747" i="2"/>
  <c r="AI50748" i="2"/>
  <c r="AI50749" i="2"/>
  <c r="AI50750" i="2"/>
  <c r="AI50751" i="2"/>
  <c r="AI50752" i="2"/>
  <c r="AI50753" i="2"/>
  <c r="AI50754" i="2"/>
  <c r="AI50755" i="2"/>
  <c r="AI50756" i="2"/>
  <c r="AI50757" i="2"/>
  <c r="AI50758" i="2"/>
  <c r="AI50759" i="2"/>
  <c r="AI50760" i="2"/>
  <c r="AI50761" i="2"/>
  <c r="AI50762" i="2"/>
  <c r="AI50763" i="2"/>
  <c r="AI50764" i="2"/>
  <c r="AI50765" i="2"/>
  <c r="AI50766" i="2"/>
  <c r="AI50767" i="2"/>
  <c r="AI50768" i="2"/>
  <c r="AI50769" i="2"/>
  <c r="AI50770" i="2"/>
  <c r="AI50771" i="2"/>
  <c r="AI50772" i="2"/>
  <c r="AI50773" i="2"/>
  <c r="AI50774" i="2"/>
  <c r="AI50775" i="2"/>
  <c r="AI50776" i="2"/>
  <c r="AI50777" i="2"/>
  <c r="AI50778" i="2"/>
  <c r="AI50779" i="2"/>
  <c r="AI50780" i="2"/>
  <c r="AI50781" i="2"/>
  <c r="AI50782" i="2"/>
  <c r="AI50783" i="2"/>
  <c r="AI50784" i="2"/>
  <c r="AI50785" i="2"/>
  <c r="AI50786" i="2"/>
  <c r="AI50787" i="2"/>
  <c r="AI50788" i="2"/>
  <c r="AI50789" i="2"/>
  <c r="AI50790" i="2"/>
  <c r="AI50791" i="2"/>
  <c r="AI50792" i="2"/>
  <c r="AI50793" i="2"/>
  <c r="AI50794" i="2"/>
  <c r="AI50795" i="2"/>
  <c r="AI50796" i="2"/>
  <c r="AI50797" i="2"/>
  <c r="AI50798" i="2"/>
  <c r="AI50799" i="2"/>
  <c r="AI50800" i="2"/>
  <c r="AI50801" i="2"/>
  <c r="AI50802" i="2"/>
  <c r="AI50803" i="2"/>
  <c r="AI50804" i="2"/>
  <c r="AI50805" i="2"/>
  <c r="AI50806" i="2"/>
  <c r="AI50807" i="2"/>
  <c r="AI50808" i="2"/>
  <c r="AI50809" i="2"/>
  <c r="AI50810" i="2"/>
  <c r="AI50811" i="2"/>
  <c r="AI50812" i="2"/>
  <c r="AI50813" i="2"/>
  <c r="AI50814" i="2"/>
  <c r="AI50815" i="2"/>
  <c r="AI50816" i="2"/>
  <c r="AI50817" i="2"/>
  <c r="AI50818" i="2"/>
  <c r="AI50819" i="2"/>
  <c r="AI50820" i="2"/>
  <c r="AI50821" i="2"/>
  <c r="AI50822" i="2"/>
  <c r="AI50823" i="2"/>
  <c r="AI50824" i="2"/>
  <c r="AI50825" i="2"/>
  <c r="AI50826" i="2"/>
  <c r="AI50827" i="2"/>
  <c r="AI50828" i="2"/>
  <c r="AI50829" i="2"/>
  <c r="AI50830" i="2"/>
  <c r="AI50831" i="2"/>
  <c r="AI50832" i="2"/>
  <c r="AI50833" i="2"/>
  <c r="AI50834" i="2"/>
  <c r="AI50835" i="2"/>
  <c r="AI50836" i="2"/>
  <c r="AI50837" i="2"/>
  <c r="AI50838" i="2"/>
  <c r="AI50839" i="2"/>
  <c r="AI50840" i="2"/>
  <c r="AI50841" i="2"/>
  <c r="AI50842" i="2"/>
  <c r="AI50843" i="2"/>
  <c r="AI50844" i="2"/>
  <c r="AI50845" i="2"/>
  <c r="AI50846" i="2"/>
  <c r="AI50847" i="2"/>
  <c r="AI50848" i="2"/>
  <c r="AI50849" i="2"/>
  <c r="AI50850" i="2"/>
  <c r="AI50851" i="2"/>
  <c r="AI50852" i="2"/>
  <c r="AI50853" i="2"/>
  <c r="AI50854" i="2"/>
  <c r="AI50855" i="2"/>
  <c r="AI50856" i="2"/>
  <c r="AI50857" i="2"/>
  <c r="AI50858" i="2"/>
  <c r="AI50859" i="2"/>
  <c r="AI50860" i="2"/>
  <c r="AI50861" i="2"/>
  <c r="AI50862" i="2"/>
  <c r="AI50863" i="2"/>
  <c r="AI50864" i="2"/>
  <c r="AI50865" i="2"/>
  <c r="AI50866" i="2"/>
  <c r="AI50867" i="2"/>
  <c r="AI50868" i="2"/>
  <c r="AI50869" i="2"/>
  <c r="AI50870" i="2"/>
  <c r="AI50871" i="2"/>
  <c r="AI50872" i="2"/>
  <c r="AI50873" i="2"/>
  <c r="AI50874" i="2"/>
  <c r="AI50875" i="2"/>
  <c r="AI50876" i="2"/>
  <c r="AI50877" i="2"/>
  <c r="AI50878" i="2"/>
  <c r="AI50879" i="2"/>
  <c r="AI50880" i="2"/>
  <c r="AI50881" i="2"/>
  <c r="AI50882" i="2"/>
  <c r="AI50883" i="2"/>
  <c r="AI50884" i="2"/>
  <c r="AI50885" i="2"/>
  <c r="AI50886" i="2"/>
  <c r="AI50887" i="2"/>
  <c r="AI50888" i="2"/>
  <c r="AI50889" i="2"/>
  <c r="AI50890" i="2"/>
  <c r="AI50891" i="2"/>
  <c r="AI50892" i="2"/>
  <c r="AI50893" i="2"/>
  <c r="AI50894" i="2"/>
  <c r="AI50895" i="2"/>
  <c r="AI50896" i="2"/>
  <c r="AI50897" i="2"/>
  <c r="AI50898" i="2"/>
  <c r="AI50899" i="2"/>
  <c r="AI50900" i="2"/>
  <c r="AI50901" i="2"/>
  <c r="AI50902" i="2"/>
  <c r="AI50903" i="2"/>
  <c r="AI50904" i="2"/>
  <c r="AI50905" i="2"/>
  <c r="AI50906" i="2"/>
  <c r="AI50907" i="2"/>
  <c r="AI50908" i="2"/>
  <c r="AI50909" i="2"/>
  <c r="AI50910" i="2"/>
  <c r="AI50911" i="2"/>
  <c r="AI50912" i="2"/>
  <c r="AI50913" i="2"/>
  <c r="AI50914" i="2"/>
  <c r="AI50915" i="2"/>
  <c r="AI50916" i="2"/>
  <c r="AI50917" i="2"/>
  <c r="AI50918" i="2"/>
  <c r="AI50919" i="2"/>
  <c r="AI50920" i="2"/>
  <c r="AI50921" i="2"/>
  <c r="AI50922" i="2"/>
  <c r="AI50923" i="2"/>
  <c r="AI50924" i="2"/>
  <c r="AI50925" i="2"/>
  <c r="AI50926" i="2"/>
  <c r="AI50927" i="2"/>
  <c r="AI50928" i="2"/>
  <c r="AI50929" i="2"/>
  <c r="AI50930" i="2"/>
  <c r="AI50931" i="2"/>
  <c r="AI50932" i="2"/>
  <c r="AI50933" i="2"/>
  <c r="AI50934" i="2"/>
  <c r="AI50935" i="2"/>
  <c r="AI50936" i="2"/>
  <c r="AI50937" i="2"/>
  <c r="AI50938" i="2"/>
  <c r="AI50939" i="2"/>
  <c r="AI50940" i="2"/>
  <c r="AI50941" i="2"/>
  <c r="AI50942" i="2"/>
  <c r="AI50943" i="2"/>
  <c r="AI50944" i="2"/>
  <c r="AI50945" i="2"/>
  <c r="AI50946" i="2"/>
  <c r="AI50947" i="2"/>
  <c r="AI50948" i="2"/>
  <c r="AI50949" i="2"/>
  <c r="AI50950" i="2"/>
  <c r="AI50951" i="2"/>
  <c r="AI50952" i="2"/>
  <c r="AI50953" i="2"/>
  <c r="AI50954" i="2"/>
  <c r="AI50955" i="2"/>
  <c r="AI50956" i="2"/>
  <c r="AI50957" i="2"/>
  <c r="AI50958" i="2"/>
  <c r="AI50959" i="2"/>
  <c r="AI50960" i="2"/>
  <c r="AI50961" i="2"/>
  <c r="AI50962" i="2"/>
  <c r="AI50963" i="2"/>
  <c r="AI50964" i="2"/>
  <c r="AI50965" i="2"/>
  <c r="AI50966" i="2"/>
  <c r="AI50967" i="2"/>
  <c r="AI50968" i="2"/>
  <c r="AI50969" i="2"/>
  <c r="AI50970" i="2"/>
  <c r="AI50971" i="2"/>
  <c r="AI50972" i="2"/>
  <c r="AI50973" i="2"/>
  <c r="AI50974" i="2"/>
  <c r="AI50975" i="2"/>
  <c r="AI50976" i="2"/>
  <c r="AI50977" i="2"/>
  <c r="AI50978" i="2"/>
  <c r="AI50979" i="2"/>
  <c r="AI50980" i="2"/>
  <c r="AI50981" i="2"/>
  <c r="AI50982" i="2"/>
  <c r="AI50983" i="2"/>
  <c r="AI50984" i="2"/>
  <c r="AI50985" i="2"/>
  <c r="AI50986" i="2"/>
  <c r="AI50987" i="2"/>
  <c r="AI50988" i="2"/>
  <c r="AI50989" i="2"/>
  <c r="AI50990" i="2"/>
  <c r="AI50991" i="2"/>
  <c r="AI50992" i="2"/>
  <c r="AI50993" i="2"/>
  <c r="AI50994" i="2"/>
  <c r="AI50995" i="2"/>
  <c r="AI50996" i="2"/>
  <c r="AI50997" i="2"/>
  <c r="AI50998" i="2"/>
  <c r="AI50999" i="2"/>
  <c r="AI51000" i="2"/>
  <c r="AI51001" i="2"/>
  <c r="AI51002" i="2"/>
  <c r="AI51003" i="2"/>
  <c r="AI51004" i="2"/>
  <c r="AI51005" i="2"/>
  <c r="AI51006" i="2"/>
  <c r="AI51007" i="2"/>
  <c r="AI51008" i="2"/>
  <c r="AI51009" i="2"/>
  <c r="AI51010" i="2"/>
  <c r="AI51011" i="2"/>
  <c r="AI51012" i="2"/>
  <c r="AI51013" i="2"/>
  <c r="AI51014" i="2"/>
  <c r="AI51015" i="2"/>
  <c r="AI51016" i="2"/>
  <c r="AI51017" i="2"/>
  <c r="AI51018" i="2"/>
  <c r="AI51019" i="2"/>
  <c r="AI51020" i="2"/>
  <c r="AI51021" i="2"/>
  <c r="AI51022" i="2"/>
  <c r="AI51023" i="2"/>
  <c r="AI51024" i="2"/>
  <c r="AI51025" i="2"/>
  <c r="AI51026" i="2"/>
  <c r="AI51027" i="2"/>
  <c r="AI51028" i="2"/>
  <c r="AI51029" i="2"/>
  <c r="AI51030" i="2"/>
  <c r="AI51031" i="2"/>
  <c r="AI51032" i="2"/>
  <c r="AI51033" i="2"/>
  <c r="AI51034" i="2"/>
  <c r="AI51035" i="2"/>
  <c r="AI51036" i="2"/>
  <c r="AI51037" i="2"/>
  <c r="AI51038" i="2"/>
  <c r="AI51039" i="2"/>
  <c r="AI51040" i="2"/>
  <c r="AI51041" i="2"/>
  <c r="AI51042" i="2"/>
  <c r="AI51043" i="2"/>
  <c r="AI51044" i="2"/>
  <c r="AI51045" i="2"/>
  <c r="AI51046" i="2"/>
  <c r="AI51047" i="2"/>
  <c r="AI51048" i="2"/>
  <c r="AI51049" i="2"/>
  <c r="AI51050" i="2"/>
  <c r="AI51051" i="2"/>
  <c r="AI51052" i="2"/>
  <c r="AI51053" i="2"/>
  <c r="AI51054" i="2"/>
  <c r="AI51055" i="2"/>
  <c r="AI51056" i="2"/>
  <c r="AI51057" i="2"/>
  <c r="AI51058" i="2"/>
  <c r="AI51059" i="2"/>
  <c r="AI51060" i="2"/>
  <c r="AI51061" i="2"/>
  <c r="AI51062" i="2"/>
  <c r="AI51063" i="2"/>
  <c r="AI51064" i="2"/>
  <c r="AI51065" i="2"/>
  <c r="AI51066" i="2"/>
  <c r="AI51067" i="2"/>
  <c r="AI51068" i="2"/>
  <c r="AI51069" i="2"/>
  <c r="AI51070" i="2"/>
  <c r="AI51071" i="2"/>
  <c r="AI51072" i="2"/>
  <c r="AI51073" i="2"/>
  <c r="AI51074" i="2"/>
  <c r="AI51075" i="2"/>
  <c r="AI51076" i="2"/>
  <c r="AI51077" i="2"/>
  <c r="AI51078" i="2"/>
  <c r="AI51079" i="2"/>
  <c r="AI51080" i="2"/>
  <c r="AI51081" i="2"/>
  <c r="AI51082" i="2"/>
  <c r="AI51083" i="2"/>
  <c r="AI51084" i="2"/>
  <c r="AI51085" i="2"/>
  <c r="AI51086" i="2"/>
  <c r="AI51087" i="2"/>
  <c r="AI51088" i="2"/>
  <c r="AI51089" i="2"/>
  <c r="AI51090" i="2"/>
  <c r="AI51091" i="2"/>
  <c r="AI51092" i="2"/>
  <c r="AI51093" i="2"/>
  <c r="AI51094" i="2"/>
  <c r="AI51095" i="2"/>
  <c r="AI51096" i="2"/>
  <c r="AI51097" i="2"/>
  <c r="AI51098" i="2"/>
  <c r="AI51099" i="2"/>
  <c r="AI51100" i="2"/>
  <c r="AI51101" i="2"/>
  <c r="AI51102" i="2"/>
  <c r="AI51103" i="2"/>
  <c r="AI51104" i="2"/>
  <c r="AI51105" i="2"/>
  <c r="AI51106" i="2"/>
  <c r="AI51107" i="2"/>
  <c r="AI51108" i="2"/>
  <c r="AI51109" i="2"/>
  <c r="AI51110" i="2"/>
  <c r="AI51111" i="2"/>
  <c r="AI51112" i="2"/>
  <c r="AI51113" i="2"/>
  <c r="AI51114" i="2"/>
  <c r="AI51115" i="2"/>
  <c r="AI51116" i="2"/>
  <c r="AI51117" i="2"/>
  <c r="AI51118" i="2"/>
  <c r="AI51119" i="2"/>
  <c r="AI51120" i="2"/>
  <c r="AI51121" i="2"/>
  <c r="AI51122" i="2"/>
  <c r="AI51123" i="2"/>
  <c r="AI51124" i="2"/>
  <c r="AI51125" i="2"/>
  <c r="AI51126" i="2"/>
  <c r="AI51127" i="2"/>
  <c r="AI51128" i="2"/>
  <c r="AI51129" i="2"/>
  <c r="AI51130" i="2"/>
  <c r="AI51131" i="2"/>
  <c r="AI51132" i="2"/>
  <c r="AI51133" i="2"/>
  <c r="AI51134" i="2"/>
  <c r="AI51135" i="2"/>
  <c r="AI51136" i="2"/>
  <c r="AI51137" i="2"/>
  <c r="AI51138" i="2"/>
  <c r="AI51139" i="2"/>
  <c r="AI51140" i="2"/>
  <c r="AI51141" i="2"/>
  <c r="AI51142" i="2"/>
  <c r="AI51143" i="2"/>
  <c r="AI51144" i="2"/>
  <c r="AI51145" i="2"/>
  <c r="AI51146" i="2"/>
  <c r="AI51147" i="2"/>
  <c r="AI51148" i="2"/>
  <c r="AI51149" i="2"/>
  <c r="AI51150" i="2"/>
  <c r="AI51151" i="2"/>
  <c r="AI51152" i="2"/>
  <c r="AI51153" i="2"/>
  <c r="AI51154" i="2"/>
  <c r="AI51155" i="2"/>
  <c r="AI51156" i="2"/>
  <c r="AI51157" i="2"/>
  <c r="AI51158" i="2"/>
  <c r="AI51159" i="2"/>
  <c r="AI51160" i="2"/>
  <c r="AI51161" i="2"/>
  <c r="AI51162" i="2"/>
  <c r="AI51163" i="2"/>
  <c r="AI51164" i="2"/>
  <c r="AI51165" i="2"/>
  <c r="AI51166" i="2"/>
  <c r="AI51167" i="2"/>
  <c r="AI51168" i="2"/>
  <c r="AI51169" i="2"/>
  <c r="AI51170" i="2"/>
  <c r="AI51171" i="2"/>
  <c r="AI51172" i="2"/>
  <c r="AI51173" i="2"/>
  <c r="AI51174" i="2"/>
  <c r="AI51175" i="2"/>
  <c r="AI51176" i="2"/>
  <c r="AI51177" i="2"/>
  <c r="AI51178" i="2"/>
  <c r="AI51179" i="2"/>
  <c r="AI51180" i="2"/>
  <c r="AI51181" i="2"/>
  <c r="AI51182" i="2"/>
  <c r="AI51183" i="2"/>
  <c r="AI51184" i="2"/>
  <c r="AI51185" i="2"/>
  <c r="AI51186" i="2"/>
  <c r="AI51187" i="2"/>
  <c r="AI51188" i="2"/>
  <c r="AI51189" i="2"/>
  <c r="AI51190" i="2"/>
  <c r="AI51191" i="2"/>
  <c r="AI51192" i="2"/>
  <c r="AI51193" i="2"/>
  <c r="AI51194" i="2"/>
  <c r="AI51195" i="2"/>
  <c r="AI51196" i="2"/>
  <c r="AI51197" i="2"/>
  <c r="AI51198" i="2"/>
  <c r="AI51199" i="2"/>
  <c r="AI51200" i="2"/>
  <c r="AI51201" i="2"/>
  <c r="AI51202" i="2"/>
  <c r="AI51203" i="2"/>
  <c r="AI51204" i="2"/>
  <c r="AI51205" i="2"/>
  <c r="AI51206" i="2"/>
  <c r="AI51207" i="2"/>
  <c r="AI51208" i="2"/>
  <c r="AI51209" i="2"/>
  <c r="AI51210" i="2"/>
  <c r="AI51211" i="2"/>
  <c r="AI51212" i="2"/>
  <c r="AI51213" i="2"/>
  <c r="AI51214" i="2"/>
  <c r="AI51215" i="2"/>
  <c r="AI51216" i="2"/>
  <c r="AI51217" i="2"/>
  <c r="AI51218" i="2"/>
  <c r="AI51219" i="2"/>
  <c r="AI51220" i="2"/>
  <c r="AI51221" i="2"/>
  <c r="AI51222" i="2"/>
  <c r="AI51223" i="2"/>
  <c r="AI51224" i="2"/>
  <c r="AI51225" i="2"/>
  <c r="AI51226" i="2"/>
  <c r="AI51227" i="2"/>
  <c r="AI51228" i="2"/>
  <c r="AI51229" i="2"/>
  <c r="AI51230" i="2"/>
  <c r="AI51231" i="2"/>
  <c r="AI51232" i="2"/>
  <c r="AI51233" i="2"/>
  <c r="AI51234" i="2"/>
  <c r="AI51235" i="2"/>
  <c r="AI51236" i="2"/>
  <c r="AI51237" i="2"/>
  <c r="AI51238" i="2"/>
  <c r="AI51239" i="2"/>
  <c r="AI51240" i="2"/>
  <c r="AI51241" i="2"/>
  <c r="AI51242" i="2"/>
  <c r="AI51243" i="2"/>
  <c r="AI51244" i="2"/>
  <c r="AI51245" i="2"/>
  <c r="AI51246" i="2"/>
  <c r="AI51247" i="2"/>
  <c r="AI51248" i="2"/>
  <c r="AI51249" i="2"/>
  <c r="AI51250" i="2"/>
  <c r="AI51251" i="2"/>
  <c r="AI51252" i="2"/>
  <c r="AI51253" i="2"/>
  <c r="AI51254" i="2"/>
  <c r="AI51255" i="2"/>
  <c r="AI51256" i="2"/>
  <c r="AI51257" i="2"/>
  <c r="AI51258" i="2"/>
  <c r="AI51259" i="2"/>
  <c r="AI51260" i="2"/>
  <c r="AI51261" i="2"/>
  <c r="AI51262" i="2"/>
  <c r="AI51263" i="2"/>
  <c r="AI51264" i="2"/>
  <c r="AI51265" i="2"/>
  <c r="AI51266" i="2"/>
  <c r="AI51267" i="2"/>
  <c r="AI51268" i="2"/>
  <c r="AI51269" i="2"/>
  <c r="AI51270" i="2"/>
  <c r="AI51271" i="2"/>
  <c r="AI51272" i="2"/>
  <c r="AI51273" i="2"/>
  <c r="AI51274" i="2"/>
  <c r="AI51275" i="2"/>
  <c r="AI51276" i="2"/>
  <c r="AI51277" i="2"/>
  <c r="AI51278" i="2"/>
  <c r="AI51279" i="2"/>
  <c r="AI51280" i="2"/>
  <c r="AI51281" i="2"/>
  <c r="AI51282" i="2"/>
  <c r="AI51283" i="2"/>
  <c r="AI51284" i="2"/>
  <c r="AI51285" i="2"/>
  <c r="AI51286" i="2"/>
  <c r="AI51287" i="2"/>
  <c r="AI51288" i="2"/>
  <c r="AI51289" i="2"/>
  <c r="AI51290" i="2"/>
  <c r="AI51291" i="2"/>
  <c r="AI51292" i="2"/>
  <c r="AI51293" i="2"/>
  <c r="AI51294" i="2"/>
  <c r="AI51295" i="2"/>
  <c r="AI51296" i="2"/>
  <c r="AI51297" i="2"/>
  <c r="AI51298" i="2"/>
  <c r="AI51299" i="2"/>
  <c r="AI51300" i="2"/>
  <c r="AI51301" i="2"/>
  <c r="AI51302" i="2"/>
  <c r="AI51303" i="2"/>
  <c r="AI51304" i="2"/>
  <c r="AI51305" i="2"/>
  <c r="AI51306" i="2"/>
  <c r="AI51307" i="2"/>
  <c r="AI51308" i="2"/>
  <c r="AI51309" i="2"/>
  <c r="AI51310" i="2"/>
  <c r="AI51311" i="2"/>
  <c r="AI51312" i="2"/>
  <c r="AI51313" i="2"/>
  <c r="AI51314" i="2"/>
  <c r="AI51315" i="2"/>
  <c r="AI51316" i="2"/>
  <c r="AI51317" i="2"/>
  <c r="AI51318" i="2"/>
  <c r="AI51319" i="2"/>
  <c r="AI51320" i="2"/>
  <c r="AI51321" i="2"/>
  <c r="AI51322" i="2"/>
  <c r="AI51323" i="2"/>
  <c r="AI51324" i="2"/>
  <c r="AI51325" i="2"/>
  <c r="AI51326" i="2"/>
  <c r="AI51327" i="2"/>
  <c r="AI51328" i="2"/>
  <c r="AI51329" i="2"/>
  <c r="AI51330" i="2"/>
  <c r="AI51331" i="2"/>
  <c r="AI51332" i="2"/>
  <c r="AI51333" i="2"/>
  <c r="AI51334" i="2"/>
  <c r="AI51335" i="2"/>
  <c r="AI51336" i="2"/>
  <c r="AI51337" i="2"/>
  <c r="AI51338" i="2"/>
  <c r="AI51339" i="2"/>
  <c r="AI51340" i="2"/>
  <c r="AI51341" i="2"/>
  <c r="AI51342" i="2"/>
  <c r="AI51343" i="2"/>
  <c r="AI51344" i="2"/>
  <c r="AI51345" i="2"/>
  <c r="AI51346" i="2"/>
  <c r="AI51347" i="2"/>
  <c r="AI51348" i="2"/>
  <c r="AI51349" i="2"/>
  <c r="AI51350" i="2"/>
  <c r="AI51351" i="2"/>
  <c r="AI51352" i="2"/>
  <c r="AI51353" i="2"/>
  <c r="AI51354" i="2"/>
  <c r="AI51355" i="2"/>
  <c r="AI51356" i="2"/>
  <c r="AI51357" i="2"/>
  <c r="AI51358" i="2"/>
  <c r="AI51359" i="2"/>
  <c r="AI51360" i="2"/>
  <c r="AI51361" i="2"/>
  <c r="AI51362" i="2"/>
  <c r="AI51363" i="2"/>
  <c r="AI51364" i="2"/>
  <c r="AI51365" i="2"/>
  <c r="AI51366" i="2"/>
  <c r="AI51367" i="2"/>
  <c r="AI51368" i="2"/>
  <c r="AI51369" i="2"/>
  <c r="AI51370" i="2"/>
  <c r="AI51371" i="2"/>
  <c r="AI51372" i="2"/>
  <c r="AI51373" i="2"/>
  <c r="AI51374" i="2"/>
  <c r="AI51375" i="2"/>
  <c r="AI51376" i="2"/>
  <c r="AI51377" i="2"/>
  <c r="AI51378" i="2"/>
  <c r="AI51379" i="2"/>
  <c r="AI51380" i="2"/>
  <c r="AI51381" i="2"/>
  <c r="AI51382" i="2"/>
  <c r="AI51383" i="2"/>
  <c r="AI51384" i="2"/>
  <c r="AI51385" i="2"/>
  <c r="AI51386" i="2"/>
  <c r="AI51387" i="2"/>
  <c r="AI51388" i="2"/>
  <c r="AI51389" i="2"/>
  <c r="AI51390" i="2"/>
  <c r="AI51391" i="2"/>
  <c r="AI51392" i="2"/>
  <c r="AI51393" i="2"/>
  <c r="AI51394" i="2"/>
  <c r="AI51395" i="2"/>
  <c r="AI51396" i="2"/>
  <c r="AI51397" i="2"/>
  <c r="AI51398" i="2"/>
  <c r="AI51399" i="2"/>
  <c r="AI51400" i="2"/>
  <c r="AI51401" i="2"/>
  <c r="AI51402" i="2"/>
  <c r="AI51403" i="2"/>
  <c r="AI51404" i="2"/>
  <c r="AI51405" i="2"/>
  <c r="AI51406" i="2"/>
  <c r="AI51407" i="2"/>
  <c r="AI51408" i="2"/>
  <c r="AI51409" i="2"/>
  <c r="AI51410" i="2"/>
  <c r="AI51411" i="2"/>
  <c r="AI51412" i="2"/>
  <c r="AI51413" i="2"/>
  <c r="AI51414" i="2"/>
  <c r="AI51415" i="2"/>
  <c r="AI51416" i="2"/>
  <c r="AI51417" i="2"/>
  <c r="AI51418" i="2"/>
  <c r="AI51419" i="2"/>
  <c r="AI51420" i="2"/>
  <c r="AI51421" i="2"/>
  <c r="AI51422" i="2"/>
  <c r="AI51423" i="2"/>
  <c r="AI51424" i="2"/>
  <c r="AI51425" i="2"/>
  <c r="AI51426" i="2"/>
  <c r="AI51427" i="2"/>
  <c r="AI51428" i="2"/>
  <c r="AI51429" i="2"/>
  <c r="AI51430" i="2"/>
  <c r="AI51431" i="2"/>
  <c r="AI51432" i="2"/>
  <c r="AI51433" i="2"/>
  <c r="AI51434" i="2"/>
  <c r="AI51435" i="2"/>
  <c r="AI51436" i="2"/>
  <c r="AI51437" i="2"/>
  <c r="AI51438" i="2"/>
  <c r="AI51439" i="2"/>
  <c r="AI51440" i="2"/>
  <c r="AI51441" i="2"/>
  <c r="AI51442" i="2"/>
  <c r="AI51443" i="2"/>
  <c r="AI51444" i="2"/>
  <c r="AI51445" i="2"/>
  <c r="AI51446" i="2"/>
  <c r="AI51447" i="2"/>
  <c r="AI51448" i="2"/>
  <c r="AI51449" i="2"/>
  <c r="AI51450" i="2"/>
  <c r="AI51451" i="2"/>
  <c r="AI51452" i="2"/>
  <c r="AI51453" i="2"/>
  <c r="AI51454" i="2"/>
  <c r="AI51455" i="2"/>
  <c r="AI51456" i="2"/>
  <c r="AI51457" i="2"/>
  <c r="AI51458" i="2"/>
  <c r="AI51459" i="2"/>
  <c r="AI51460" i="2"/>
  <c r="AI51461" i="2"/>
  <c r="AI51462" i="2"/>
  <c r="AI51463" i="2"/>
  <c r="AI51464" i="2"/>
  <c r="AI51465" i="2"/>
  <c r="AI51466" i="2"/>
  <c r="AI51467" i="2"/>
  <c r="AI51468" i="2"/>
  <c r="AI51469" i="2"/>
  <c r="AI51470" i="2"/>
  <c r="AI51471" i="2"/>
  <c r="AI51472" i="2"/>
  <c r="AI51473" i="2"/>
  <c r="AI51474" i="2"/>
  <c r="AI51475" i="2"/>
  <c r="AI51476" i="2"/>
  <c r="AI51477" i="2"/>
  <c r="AI51478" i="2"/>
  <c r="AI51479" i="2"/>
  <c r="AI51480" i="2"/>
  <c r="AI51481" i="2"/>
  <c r="AI51482" i="2"/>
  <c r="AI51483" i="2"/>
  <c r="AI51484" i="2"/>
  <c r="AI51485" i="2"/>
  <c r="AI51486" i="2"/>
  <c r="AI51487" i="2"/>
  <c r="AI51488" i="2"/>
  <c r="AI51489" i="2"/>
  <c r="AI51490" i="2"/>
  <c r="AI51491" i="2"/>
  <c r="AI51492" i="2"/>
  <c r="AI51493" i="2"/>
  <c r="AI51494" i="2"/>
  <c r="AI51495" i="2"/>
  <c r="AI51496" i="2"/>
  <c r="AI51497" i="2"/>
  <c r="AI51498" i="2"/>
  <c r="AI51499" i="2"/>
  <c r="AI51500" i="2"/>
  <c r="AI51501" i="2"/>
  <c r="AI51502" i="2"/>
  <c r="AI51503" i="2"/>
  <c r="AI51504" i="2"/>
  <c r="AI51505" i="2"/>
  <c r="AI51506" i="2"/>
  <c r="AI51507" i="2"/>
  <c r="AI51508" i="2"/>
  <c r="AI51509" i="2"/>
  <c r="AI51510" i="2"/>
  <c r="AI51511" i="2"/>
  <c r="AI51512" i="2"/>
  <c r="AI51513" i="2"/>
  <c r="AI51514" i="2"/>
  <c r="AI51515" i="2"/>
  <c r="AI51516" i="2"/>
  <c r="AI51517" i="2"/>
  <c r="AI51518" i="2"/>
  <c r="AI51519" i="2"/>
  <c r="AI51520" i="2"/>
  <c r="AI51521" i="2"/>
  <c r="AI51522" i="2"/>
  <c r="AI51523" i="2"/>
  <c r="AI51524" i="2"/>
  <c r="AI51525" i="2"/>
  <c r="AI51526" i="2"/>
  <c r="AI51527" i="2"/>
  <c r="AI51528" i="2"/>
  <c r="AI51529" i="2"/>
  <c r="AI51530" i="2"/>
  <c r="AI51531" i="2"/>
  <c r="AI51532" i="2"/>
  <c r="AI51533" i="2"/>
  <c r="AI51534" i="2"/>
  <c r="AI51535" i="2"/>
  <c r="AI51536" i="2"/>
  <c r="AI51537" i="2"/>
  <c r="AI51538" i="2"/>
  <c r="AI51539" i="2"/>
  <c r="AI51540" i="2"/>
  <c r="AI51541" i="2"/>
  <c r="AI51542" i="2"/>
  <c r="AI51543" i="2"/>
  <c r="AI51544" i="2"/>
  <c r="AI51545" i="2"/>
  <c r="AI51546" i="2"/>
  <c r="AI51547" i="2"/>
  <c r="AI51548" i="2"/>
  <c r="AI51549" i="2"/>
  <c r="AI51550" i="2"/>
  <c r="AI51551" i="2"/>
  <c r="AI51552" i="2"/>
  <c r="AI51553" i="2"/>
  <c r="AI51554" i="2"/>
  <c r="AI51555" i="2"/>
  <c r="AI51556" i="2"/>
  <c r="AI51557" i="2"/>
  <c r="AI51558" i="2"/>
  <c r="AI51559" i="2"/>
  <c r="AI51560" i="2"/>
  <c r="AI51561" i="2"/>
  <c r="AI51562" i="2"/>
  <c r="AI51563" i="2"/>
  <c r="AI51564" i="2"/>
  <c r="AI51565" i="2"/>
  <c r="AI51566" i="2"/>
  <c r="AI51567" i="2"/>
  <c r="AI51568" i="2"/>
  <c r="AI51569" i="2"/>
  <c r="AI51570" i="2"/>
  <c r="AI51571" i="2"/>
  <c r="AI51572" i="2"/>
  <c r="AI51573" i="2"/>
  <c r="AI51574" i="2"/>
  <c r="AI51575" i="2"/>
  <c r="AI51576" i="2"/>
  <c r="AI51577" i="2"/>
  <c r="AI51578" i="2"/>
  <c r="AI51579" i="2"/>
  <c r="AI51580" i="2"/>
  <c r="AI51581" i="2"/>
  <c r="AI51582" i="2"/>
  <c r="AI51583" i="2"/>
  <c r="AI51584" i="2"/>
  <c r="AI51585" i="2"/>
  <c r="AI51586" i="2"/>
  <c r="AI51587" i="2"/>
  <c r="AI51588" i="2"/>
  <c r="AI51589" i="2"/>
  <c r="AI51590" i="2"/>
  <c r="AI51591" i="2"/>
  <c r="AI51592" i="2"/>
  <c r="AI51593" i="2"/>
  <c r="AI51594" i="2"/>
  <c r="AI51595" i="2"/>
  <c r="AI51596" i="2"/>
  <c r="AI51597" i="2"/>
  <c r="AI51598" i="2"/>
  <c r="AI51599" i="2"/>
  <c r="AI51600" i="2"/>
  <c r="AI51601" i="2"/>
  <c r="AI51602" i="2"/>
  <c r="AI51603" i="2"/>
  <c r="AI51604" i="2"/>
  <c r="AI51605" i="2"/>
  <c r="AI51606" i="2"/>
  <c r="AI51607" i="2"/>
  <c r="AI51608" i="2"/>
  <c r="AI51609" i="2"/>
  <c r="AI51610" i="2"/>
  <c r="AI51611" i="2"/>
  <c r="AI51612" i="2"/>
  <c r="AI51613" i="2"/>
  <c r="AI51614" i="2"/>
  <c r="AI51615" i="2"/>
  <c r="AI51616" i="2"/>
  <c r="AI51617" i="2"/>
  <c r="AI51618" i="2"/>
  <c r="AI51619" i="2"/>
  <c r="AI51620" i="2"/>
  <c r="AI51621" i="2"/>
  <c r="AI51622" i="2"/>
  <c r="AI51623" i="2"/>
  <c r="AI51624" i="2"/>
  <c r="AI51625" i="2"/>
  <c r="AI51626" i="2"/>
  <c r="AI51627" i="2"/>
  <c r="AI51628" i="2"/>
  <c r="AI51629" i="2"/>
  <c r="AI51630" i="2"/>
  <c r="AI51631" i="2"/>
  <c r="AI51632" i="2"/>
  <c r="AI51633" i="2"/>
  <c r="AI51634" i="2"/>
  <c r="AI51635" i="2"/>
  <c r="AI51636" i="2"/>
  <c r="AI51637" i="2"/>
  <c r="AI51638" i="2"/>
  <c r="AI51639" i="2"/>
  <c r="AI51640" i="2"/>
  <c r="AI51641" i="2"/>
  <c r="AI51642" i="2"/>
  <c r="AI51643" i="2"/>
  <c r="AI51644" i="2"/>
  <c r="AI51645" i="2"/>
  <c r="AI51646" i="2"/>
  <c r="AI51647" i="2"/>
  <c r="AI51648" i="2"/>
  <c r="AI51649" i="2"/>
  <c r="AI51650" i="2"/>
  <c r="AI51651" i="2"/>
  <c r="AI51652" i="2"/>
  <c r="AI51653" i="2"/>
  <c r="AI51654" i="2"/>
  <c r="AI51655" i="2"/>
  <c r="AI51656" i="2"/>
  <c r="AI51657" i="2"/>
  <c r="AI51658" i="2"/>
  <c r="AI51659" i="2"/>
  <c r="AI51660" i="2"/>
  <c r="AI51661" i="2"/>
  <c r="AI51662" i="2"/>
  <c r="AI51663" i="2"/>
  <c r="AI51664" i="2"/>
  <c r="AI51665" i="2"/>
  <c r="AI51666" i="2"/>
  <c r="AI51667" i="2"/>
  <c r="AI51668" i="2"/>
  <c r="AI51669" i="2"/>
  <c r="AI51670" i="2"/>
  <c r="AI51671" i="2"/>
  <c r="AI51672" i="2"/>
  <c r="AI51673" i="2"/>
  <c r="AI51674" i="2"/>
  <c r="AI51675" i="2"/>
  <c r="AI51676" i="2"/>
  <c r="AI51677" i="2"/>
  <c r="AI51678" i="2"/>
  <c r="AI51679" i="2"/>
  <c r="AI51680" i="2"/>
  <c r="AI51681" i="2"/>
  <c r="AI51682" i="2"/>
  <c r="AI51683" i="2"/>
  <c r="AI51684" i="2"/>
  <c r="AI51685" i="2"/>
  <c r="AI51686" i="2"/>
  <c r="AI51687" i="2"/>
  <c r="AI51688" i="2"/>
  <c r="AI51689" i="2"/>
  <c r="AI51690" i="2"/>
  <c r="AI51691" i="2"/>
  <c r="AI51692" i="2"/>
  <c r="AI51693" i="2"/>
  <c r="AI51694" i="2"/>
  <c r="AI51695" i="2"/>
  <c r="AI51696" i="2"/>
  <c r="AI51697" i="2"/>
  <c r="AI51698" i="2"/>
  <c r="AI51699" i="2"/>
  <c r="AI51700" i="2"/>
  <c r="AI51701" i="2"/>
  <c r="AI51702" i="2"/>
  <c r="AI51703" i="2"/>
  <c r="AI51704" i="2"/>
  <c r="AI51705" i="2"/>
  <c r="AI51706" i="2"/>
  <c r="AI51707" i="2"/>
  <c r="AI51708" i="2"/>
  <c r="AI51709" i="2"/>
  <c r="AI51710" i="2"/>
  <c r="AI51711" i="2"/>
  <c r="AI51712" i="2"/>
  <c r="AI51713" i="2"/>
  <c r="AI51714" i="2"/>
  <c r="AI51715" i="2"/>
  <c r="AI51716" i="2"/>
  <c r="AI51717" i="2"/>
  <c r="AI51718" i="2"/>
  <c r="AI51719" i="2"/>
  <c r="AI51720" i="2"/>
  <c r="AI51721" i="2"/>
  <c r="AI51722" i="2"/>
  <c r="AI51723" i="2"/>
  <c r="AI51724" i="2"/>
  <c r="AI51725" i="2"/>
  <c r="AI51726" i="2"/>
  <c r="AI51727" i="2"/>
  <c r="AI51728" i="2"/>
  <c r="AI51729" i="2"/>
  <c r="AI51730" i="2"/>
  <c r="AI51731" i="2"/>
  <c r="AI51732" i="2"/>
  <c r="AI51733" i="2"/>
  <c r="AI51734" i="2"/>
  <c r="AI51735" i="2"/>
  <c r="AI51736" i="2"/>
  <c r="AI51737" i="2"/>
  <c r="AI51738" i="2"/>
  <c r="AI51739" i="2"/>
  <c r="AI51740" i="2"/>
  <c r="AI51741" i="2"/>
  <c r="AI51742" i="2"/>
  <c r="AI51743" i="2"/>
  <c r="AI51744" i="2"/>
  <c r="AI51745" i="2"/>
  <c r="AI51746" i="2"/>
  <c r="AI51747" i="2"/>
  <c r="AI51748" i="2"/>
  <c r="AI51749" i="2"/>
  <c r="AI51750" i="2"/>
  <c r="AI51751" i="2"/>
  <c r="AI51752" i="2"/>
  <c r="AI51753" i="2"/>
  <c r="AI51754" i="2"/>
  <c r="AI51755" i="2"/>
  <c r="AI51756" i="2"/>
  <c r="AI51757" i="2"/>
  <c r="AI51758" i="2"/>
  <c r="AI51759" i="2"/>
  <c r="AI51760" i="2"/>
  <c r="AI51761" i="2"/>
  <c r="AI51762" i="2"/>
  <c r="AI51763" i="2"/>
  <c r="AI51764" i="2"/>
  <c r="AI51765" i="2"/>
  <c r="AI51766" i="2"/>
  <c r="AI51767" i="2"/>
  <c r="AI51768" i="2"/>
  <c r="AI51769" i="2"/>
  <c r="AI51770" i="2"/>
  <c r="AI51771" i="2"/>
  <c r="AI51772" i="2"/>
  <c r="AI51773" i="2"/>
  <c r="AI51774" i="2"/>
  <c r="AI51775" i="2"/>
  <c r="AI51776" i="2"/>
  <c r="AI51777" i="2"/>
  <c r="AI51778" i="2"/>
  <c r="AI51779" i="2"/>
  <c r="AI51780" i="2"/>
  <c r="AI51781" i="2"/>
  <c r="AI51782" i="2"/>
  <c r="AI51783" i="2"/>
  <c r="AI51784" i="2"/>
  <c r="AI51785" i="2"/>
  <c r="AI51786" i="2"/>
  <c r="AI51787" i="2"/>
  <c r="AI51788" i="2"/>
  <c r="AI51789" i="2"/>
  <c r="AI51790" i="2"/>
  <c r="AI51791" i="2"/>
  <c r="AI51792" i="2"/>
  <c r="AI51793" i="2"/>
  <c r="AI51794" i="2"/>
  <c r="AI51795" i="2"/>
  <c r="AI51796" i="2"/>
  <c r="AI51797" i="2"/>
  <c r="AI51798" i="2"/>
  <c r="AI51799" i="2"/>
  <c r="AI51800" i="2"/>
  <c r="AI51801" i="2"/>
  <c r="AI51802" i="2"/>
  <c r="AI51803" i="2"/>
  <c r="AI51804" i="2"/>
  <c r="AI51805" i="2"/>
  <c r="AI51806" i="2"/>
  <c r="AI51807" i="2"/>
  <c r="AI51808" i="2"/>
  <c r="AI51809" i="2"/>
  <c r="AI51810" i="2"/>
  <c r="AI51811" i="2"/>
  <c r="AI51812" i="2"/>
  <c r="AI51813" i="2"/>
  <c r="AI51814" i="2"/>
  <c r="AI51815" i="2"/>
  <c r="AI51816" i="2"/>
  <c r="AI51817" i="2"/>
  <c r="AI51818" i="2"/>
  <c r="AI51819" i="2"/>
  <c r="AI51820" i="2"/>
  <c r="AI51821" i="2"/>
  <c r="AI51822" i="2"/>
  <c r="AI51823" i="2"/>
  <c r="AI51824" i="2"/>
  <c r="AI51825" i="2"/>
  <c r="AI51826" i="2"/>
  <c r="AI51827" i="2"/>
  <c r="AI51828" i="2"/>
  <c r="AI51829" i="2"/>
  <c r="AI51830" i="2"/>
  <c r="AI51831" i="2"/>
  <c r="AI51832" i="2"/>
  <c r="AI51833" i="2"/>
  <c r="AI51834" i="2"/>
  <c r="AI51835" i="2"/>
  <c r="AI51836" i="2"/>
  <c r="AI51837" i="2"/>
  <c r="AI51838" i="2"/>
  <c r="AI51839" i="2"/>
  <c r="AI51840" i="2"/>
  <c r="AI51841" i="2"/>
  <c r="AI51842" i="2"/>
  <c r="AI51843" i="2"/>
  <c r="AI51844" i="2"/>
  <c r="AI51845" i="2"/>
  <c r="AI51846" i="2"/>
  <c r="AI51847" i="2"/>
  <c r="AI51848" i="2"/>
  <c r="AI51849" i="2"/>
  <c r="AI51850" i="2"/>
  <c r="AI51851" i="2"/>
  <c r="AI51852" i="2"/>
  <c r="AI51853" i="2"/>
  <c r="AI51854" i="2"/>
  <c r="AI51855" i="2"/>
  <c r="AI51856" i="2"/>
  <c r="AI51857" i="2"/>
  <c r="AI51858" i="2"/>
  <c r="AI51859" i="2"/>
  <c r="AI51860" i="2"/>
  <c r="AI51861" i="2"/>
  <c r="AI51862" i="2"/>
  <c r="AI51863" i="2"/>
  <c r="AI51864" i="2"/>
  <c r="AI51865" i="2"/>
  <c r="AI51866" i="2"/>
  <c r="AI51867" i="2"/>
  <c r="AI51868" i="2"/>
  <c r="AI51869" i="2"/>
  <c r="AI51870" i="2"/>
  <c r="AI51871" i="2"/>
  <c r="AI51872" i="2"/>
  <c r="AI51873" i="2"/>
  <c r="AI51874" i="2"/>
  <c r="AI51875" i="2"/>
  <c r="AI51876" i="2"/>
  <c r="AI51877" i="2"/>
  <c r="AI51878" i="2"/>
  <c r="AI51879" i="2"/>
  <c r="AI51880" i="2"/>
  <c r="AI51881" i="2"/>
  <c r="AI51882" i="2"/>
  <c r="AI51883" i="2"/>
  <c r="AI51884" i="2"/>
  <c r="AI51885" i="2"/>
  <c r="AI51886" i="2"/>
  <c r="AI51887" i="2"/>
  <c r="AI51888" i="2"/>
  <c r="AI51889" i="2"/>
  <c r="AI51890" i="2"/>
  <c r="AI51891" i="2"/>
  <c r="AI51892" i="2"/>
  <c r="AI51893" i="2"/>
  <c r="AI51894" i="2"/>
  <c r="AI51895" i="2"/>
  <c r="AI51896" i="2"/>
  <c r="AI51897" i="2"/>
  <c r="AI51898" i="2"/>
  <c r="AI51899" i="2"/>
  <c r="AI51900" i="2"/>
  <c r="AI51901" i="2"/>
  <c r="AI51902" i="2"/>
  <c r="AI51903" i="2"/>
  <c r="AI51904" i="2"/>
  <c r="AI51905" i="2"/>
  <c r="AI51906" i="2"/>
  <c r="AI51907" i="2"/>
  <c r="AI51908" i="2"/>
  <c r="AI51909" i="2"/>
  <c r="AI51910" i="2"/>
  <c r="AI51911" i="2"/>
  <c r="AI51912" i="2"/>
  <c r="AI51913" i="2"/>
  <c r="AI51914" i="2"/>
  <c r="AI51915" i="2"/>
  <c r="AI51916" i="2"/>
  <c r="AI51917" i="2"/>
  <c r="AI51918" i="2"/>
  <c r="AI51919" i="2"/>
  <c r="AI51920" i="2"/>
  <c r="AI51921" i="2"/>
  <c r="AI51922" i="2"/>
  <c r="AI51923" i="2"/>
  <c r="AI51924" i="2"/>
  <c r="AI51925" i="2"/>
  <c r="AI51926" i="2"/>
  <c r="AI51927" i="2"/>
  <c r="AI51928" i="2"/>
  <c r="AI51929" i="2"/>
  <c r="AI51930" i="2"/>
  <c r="AI51931" i="2"/>
  <c r="AI51932" i="2"/>
  <c r="AI51933" i="2"/>
  <c r="AI51934" i="2"/>
  <c r="AI51935" i="2"/>
  <c r="AI51936" i="2"/>
  <c r="AI51937" i="2"/>
  <c r="AI51938" i="2"/>
  <c r="AI51939" i="2"/>
  <c r="AI51940" i="2"/>
  <c r="AI51941" i="2"/>
  <c r="AI51942" i="2"/>
  <c r="AI51943" i="2"/>
  <c r="AI51944" i="2"/>
  <c r="AI51945" i="2"/>
  <c r="AI51946" i="2"/>
  <c r="AI51947" i="2"/>
  <c r="AI51948" i="2"/>
  <c r="AI51949" i="2"/>
  <c r="AI51950" i="2"/>
  <c r="AI51951" i="2"/>
  <c r="AI51952" i="2"/>
  <c r="AI51953" i="2"/>
  <c r="AI51954" i="2"/>
  <c r="AI51955" i="2"/>
  <c r="AI51956" i="2"/>
  <c r="AI51957" i="2"/>
  <c r="AI51958" i="2"/>
  <c r="AI51959" i="2"/>
  <c r="AI51960" i="2"/>
  <c r="AI51961" i="2"/>
  <c r="AI51962" i="2"/>
  <c r="AI51963" i="2"/>
  <c r="AI51964" i="2"/>
  <c r="AI51965" i="2"/>
  <c r="AI51966" i="2"/>
  <c r="AI51967" i="2"/>
  <c r="AI51968" i="2"/>
  <c r="AI51969" i="2"/>
  <c r="AI51970" i="2"/>
  <c r="AI51971" i="2"/>
  <c r="AI51972" i="2"/>
  <c r="AI51973" i="2"/>
  <c r="AI51974" i="2"/>
  <c r="AI51975" i="2"/>
  <c r="AI51976" i="2"/>
  <c r="AI51977" i="2"/>
  <c r="AI51978" i="2"/>
  <c r="AI51979" i="2"/>
  <c r="AI51980" i="2"/>
  <c r="AI51981" i="2"/>
  <c r="AI51982" i="2"/>
  <c r="AI51983" i="2"/>
  <c r="AI51984" i="2"/>
  <c r="AI51985" i="2"/>
  <c r="AI51986" i="2"/>
  <c r="AI51987" i="2"/>
  <c r="AI51988" i="2"/>
  <c r="AI51989" i="2"/>
  <c r="AI51990" i="2"/>
  <c r="AI51991" i="2"/>
  <c r="AI51992" i="2"/>
  <c r="AI51993" i="2"/>
  <c r="AI51994" i="2"/>
  <c r="AI51995" i="2"/>
  <c r="AI51996" i="2"/>
  <c r="AI51997" i="2"/>
  <c r="AI51998" i="2"/>
  <c r="AI51999" i="2"/>
  <c r="AI52000" i="2"/>
  <c r="AI52001" i="2"/>
  <c r="AI52002" i="2"/>
  <c r="AI52003" i="2"/>
  <c r="AI52004" i="2"/>
  <c r="AI52005" i="2"/>
  <c r="AI52006" i="2"/>
  <c r="AI52007" i="2"/>
  <c r="AI52008" i="2"/>
  <c r="AI52009" i="2"/>
  <c r="AI52010" i="2"/>
  <c r="AI52011" i="2"/>
  <c r="AI52012" i="2"/>
  <c r="AI52013" i="2"/>
  <c r="AI52014" i="2"/>
  <c r="AI52015" i="2"/>
  <c r="AI52016" i="2"/>
  <c r="AI52017" i="2"/>
  <c r="AI52018" i="2"/>
  <c r="AI52019" i="2"/>
  <c r="AI52020" i="2"/>
  <c r="AI52021" i="2"/>
  <c r="AI52022" i="2"/>
  <c r="AI52023" i="2"/>
  <c r="AI52024" i="2"/>
  <c r="AI52025" i="2"/>
  <c r="AI52026" i="2"/>
  <c r="AI52027" i="2"/>
  <c r="AI52028" i="2"/>
  <c r="AI52029" i="2"/>
  <c r="AI52030" i="2"/>
  <c r="AI52031" i="2"/>
  <c r="AI52032" i="2"/>
  <c r="AI52033" i="2"/>
  <c r="AI52034" i="2"/>
  <c r="AI52035" i="2"/>
  <c r="AI52036" i="2"/>
  <c r="AI52037" i="2"/>
  <c r="AI52038" i="2"/>
  <c r="AI52039" i="2"/>
  <c r="AI52040" i="2"/>
  <c r="AI52041" i="2"/>
  <c r="AI52042" i="2"/>
  <c r="AI52043" i="2"/>
  <c r="AI52044" i="2"/>
  <c r="AI52045" i="2"/>
  <c r="AI52046" i="2"/>
  <c r="AI52047" i="2"/>
  <c r="AI52048" i="2"/>
  <c r="AI52049" i="2"/>
  <c r="AI52050" i="2"/>
  <c r="AI52051" i="2"/>
  <c r="AI52052" i="2"/>
  <c r="AI52053" i="2"/>
  <c r="AI52054" i="2"/>
  <c r="AI52055" i="2"/>
  <c r="AI52056" i="2"/>
  <c r="AI52057" i="2"/>
  <c r="AI52058" i="2"/>
  <c r="AI52059" i="2"/>
  <c r="AI52060" i="2"/>
  <c r="AI52061" i="2"/>
  <c r="AI52062" i="2"/>
  <c r="AI52063" i="2"/>
  <c r="AI52064" i="2"/>
  <c r="AI52065" i="2"/>
  <c r="AI52066" i="2"/>
  <c r="AI52067" i="2"/>
  <c r="AI52068" i="2"/>
  <c r="AI52069" i="2"/>
  <c r="AI52070" i="2"/>
  <c r="AI52071" i="2"/>
  <c r="AI52072" i="2"/>
  <c r="AI52073" i="2"/>
  <c r="AI52074" i="2"/>
  <c r="AI52075" i="2"/>
  <c r="AI52076" i="2"/>
  <c r="AI52077" i="2"/>
  <c r="AI52078" i="2"/>
  <c r="AI52079" i="2"/>
  <c r="AI52080" i="2"/>
  <c r="AI52081" i="2"/>
  <c r="AI52082" i="2"/>
  <c r="AI52083" i="2"/>
  <c r="AI52084" i="2"/>
  <c r="AI52085" i="2"/>
  <c r="AI52086" i="2"/>
  <c r="AI52087" i="2"/>
  <c r="AI52088" i="2"/>
  <c r="AI52089" i="2"/>
  <c r="AI52090" i="2"/>
  <c r="AI52091" i="2"/>
  <c r="AI52092" i="2"/>
  <c r="AI52093" i="2"/>
  <c r="AI52094" i="2"/>
  <c r="AI52095" i="2"/>
  <c r="AI52096" i="2"/>
  <c r="AI52097" i="2"/>
  <c r="AI52098" i="2"/>
  <c r="AI52099" i="2"/>
  <c r="AI52100" i="2"/>
  <c r="AI52101" i="2"/>
  <c r="AI52102" i="2"/>
  <c r="AI52103" i="2"/>
  <c r="AI52104" i="2"/>
  <c r="AI52105" i="2"/>
  <c r="AI52106" i="2"/>
  <c r="AI52107" i="2"/>
  <c r="AI52108" i="2"/>
  <c r="AI52109" i="2"/>
  <c r="AI52110" i="2"/>
  <c r="AI52111" i="2"/>
  <c r="AI52112" i="2"/>
  <c r="AI52113" i="2"/>
  <c r="AI52114" i="2"/>
  <c r="AI52115" i="2"/>
  <c r="AI52116" i="2"/>
  <c r="AI52117" i="2"/>
  <c r="AI52118" i="2"/>
  <c r="AI52119" i="2"/>
  <c r="AI52120" i="2"/>
  <c r="AI52121" i="2"/>
  <c r="AI52122" i="2"/>
  <c r="AI52123" i="2"/>
  <c r="AI52124" i="2"/>
  <c r="AI52125" i="2"/>
  <c r="AI52126" i="2"/>
  <c r="AI52127" i="2"/>
  <c r="AI52128" i="2"/>
  <c r="AI52129" i="2"/>
  <c r="AI52130" i="2"/>
  <c r="AI52131" i="2"/>
  <c r="AI52132" i="2"/>
  <c r="AI52133" i="2"/>
  <c r="AI52134" i="2"/>
  <c r="AI52135" i="2"/>
  <c r="AI52136" i="2"/>
  <c r="AI52137" i="2"/>
  <c r="AI52138" i="2"/>
  <c r="AI52139" i="2"/>
  <c r="AI52140" i="2"/>
  <c r="AI52141" i="2"/>
  <c r="AI52142" i="2"/>
  <c r="AI52143" i="2"/>
  <c r="AI52144" i="2"/>
  <c r="AI52145" i="2"/>
  <c r="AI52146" i="2"/>
  <c r="AI52147" i="2"/>
  <c r="AI52148" i="2"/>
  <c r="AI52149" i="2"/>
  <c r="AI52150" i="2"/>
  <c r="AI52151" i="2"/>
  <c r="AI52152" i="2"/>
  <c r="AI52153" i="2"/>
  <c r="AI52154" i="2"/>
  <c r="AI52155" i="2"/>
  <c r="AI52156" i="2"/>
  <c r="AI52157" i="2"/>
  <c r="AI52158" i="2"/>
  <c r="AI52159" i="2"/>
  <c r="AI52160" i="2"/>
  <c r="AI52161" i="2"/>
  <c r="AI52162" i="2"/>
  <c r="AI52163" i="2"/>
  <c r="AI52164" i="2"/>
  <c r="AI52165" i="2"/>
  <c r="AI52166" i="2"/>
  <c r="AI52167" i="2"/>
  <c r="AI52168" i="2"/>
  <c r="AI52169" i="2"/>
  <c r="AI52170" i="2"/>
  <c r="AI52171" i="2"/>
  <c r="AI52172" i="2"/>
  <c r="AI52173" i="2"/>
  <c r="AI52174" i="2"/>
  <c r="AI52175" i="2"/>
  <c r="AI52176" i="2"/>
  <c r="AI52177" i="2"/>
  <c r="AI52178" i="2"/>
  <c r="AI52179" i="2"/>
  <c r="AI52180" i="2"/>
  <c r="AI52181" i="2"/>
  <c r="AI52182" i="2"/>
  <c r="AI52183" i="2"/>
  <c r="AI52184" i="2"/>
  <c r="AI52185" i="2"/>
  <c r="AI52186" i="2"/>
  <c r="AI52187" i="2"/>
  <c r="AI52188" i="2"/>
  <c r="AI52189" i="2"/>
  <c r="AI52190" i="2"/>
  <c r="AI52191" i="2"/>
  <c r="AI52192" i="2"/>
  <c r="AI52193" i="2"/>
  <c r="AI52194" i="2"/>
  <c r="AI52195" i="2"/>
  <c r="AI52196" i="2"/>
  <c r="AI52197" i="2"/>
  <c r="AI52198" i="2"/>
  <c r="AI52199" i="2"/>
  <c r="AI52200" i="2"/>
  <c r="AI52201" i="2"/>
  <c r="AI52202" i="2"/>
  <c r="AI52203" i="2"/>
  <c r="AI52204" i="2"/>
  <c r="AI52205" i="2"/>
  <c r="AI52206" i="2"/>
  <c r="AI52207" i="2"/>
  <c r="AI52208" i="2"/>
  <c r="AI52209" i="2"/>
  <c r="AI52210" i="2"/>
  <c r="AI52211" i="2"/>
  <c r="AI52212" i="2"/>
  <c r="AI52213" i="2"/>
  <c r="AI52214" i="2"/>
  <c r="AI52215" i="2"/>
  <c r="AI52216" i="2"/>
  <c r="AI52217" i="2"/>
  <c r="AI52218" i="2"/>
  <c r="AI52219" i="2"/>
  <c r="AI52220" i="2"/>
  <c r="AI52221" i="2"/>
  <c r="AI52222" i="2"/>
  <c r="AI52223" i="2"/>
  <c r="AI52224" i="2"/>
  <c r="AI52225" i="2"/>
  <c r="AI52226" i="2"/>
  <c r="AI52227" i="2"/>
  <c r="AI52228" i="2"/>
  <c r="AI52229" i="2"/>
  <c r="AI52230" i="2"/>
  <c r="AI52231" i="2"/>
  <c r="AI52232" i="2"/>
  <c r="AI52233" i="2"/>
  <c r="AI52234" i="2"/>
  <c r="AI52235" i="2"/>
  <c r="AI52236" i="2"/>
  <c r="AI52237" i="2"/>
  <c r="AI52238" i="2"/>
  <c r="AI52239" i="2"/>
  <c r="AI52240" i="2"/>
  <c r="AI52241" i="2"/>
  <c r="AI52242" i="2"/>
  <c r="AI52243" i="2"/>
  <c r="AI52244" i="2"/>
  <c r="AI52245" i="2"/>
  <c r="AI52246" i="2"/>
  <c r="AI52247" i="2"/>
  <c r="AI52248" i="2"/>
  <c r="AI52249" i="2"/>
  <c r="AI52250" i="2"/>
  <c r="AI52251" i="2"/>
  <c r="AI52252" i="2"/>
  <c r="AI52253" i="2"/>
  <c r="AI52254" i="2"/>
  <c r="AI52255" i="2"/>
  <c r="AI52256" i="2"/>
  <c r="AI52257" i="2"/>
  <c r="AI52258" i="2"/>
  <c r="AI52259" i="2"/>
  <c r="AI52260" i="2"/>
  <c r="AI52261" i="2"/>
  <c r="AI52262" i="2"/>
  <c r="AI52263" i="2"/>
  <c r="AI52264" i="2"/>
  <c r="AI52265" i="2"/>
  <c r="AI52266" i="2"/>
  <c r="AI52267" i="2"/>
  <c r="AI52268" i="2"/>
  <c r="AI52269" i="2"/>
  <c r="AI52270" i="2"/>
  <c r="AI52271" i="2"/>
  <c r="AI52272" i="2"/>
  <c r="AI52273" i="2"/>
  <c r="AI52274" i="2"/>
  <c r="AI52275" i="2"/>
  <c r="AI52276" i="2"/>
  <c r="AI52277" i="2"/>
  <c r="AI52278" i="2"/>
  <c r="AI52279" i="2"/>
  <c r="AI52280" i="2"/>
  <c r="AI52281" i="2"/>
  <c r="AI52282" i="2"/>
  <c r="AI52283" i="2"/>
  <c r="AI52284" i="2"/>
  <c r="AI52285" i="2"/>
  <c r="AI52286" i="2"/>
  <c r="AI52287" i="2"/>
  <c r="AI52288" i="2"/>
  <c r="AI52289" i="2"/>
  <c r="AI52290" i="2"/>
  <c r="AI52291" i="2"/>
  <c r="AI52292" i="2"/>
  <c r="AI52293" i="2"/>
  <c r="AI52294" i="2"/>
  <c r="AI52295" i="2"/>
  <c r="AI52296" i="2"/>
  <c r="AI52297" i="2"/>
  <c r="AI52298" i="2"/>
  <c r="AI52299" i="2"/>
  <c r="AI52300" i="2"/>
  <c r="AI52301" i="2"/>
  <c r="AI52302" i="2"/>
  <c r="AI52303" i="2"/>
  <c r="AI52304" i="2"/>
  <c r="AI52305" i="2"/>
  <c r="AI52306" i="2"/>
  <c r="AI52307" i="2"/>
  <c r="AI52308" i="2"/>
  <c r="AI52309" i="2"/>
  <c r="AI52310" i="2"/>
  <c r="AI52311" i="2"/>
  <c r="AI52312" i="2"/>
  <c r="AI52313" i="2"/>
  <c r="AI52314" i="2"/>
  <c r="AI52315" i="2"/>
  <c r="AI52316" i="2"/>
  <c r="AI52317" i="2"/>
  <c r="AI52318" i="2"/>
  <c r="AI52319" i="2"/>
  <c r="AI52320" i="2"/>
  <c r="AI52321" i="2"/>
  <c r="AI52322" i="2"/>
  <c r="AI52323" i="2"/>
  <c r="AI52324" i="2"/>
  <c r="AI52325" i="2"/>
  <c r="AI52326" i="2"/>
  <c r="AI52327" i="2"/>
  <c r="AI52328" i="2"/>
  <c r="AI52329" i="2"/>
  <c r="AI52330" i="2"/>
  <c r="AI52331" i="2"/>
  <c r="AI52332" i="2"/>
  <c r="AI52333" i="2"/>
  <c r="AI52334" i="2"/>
  <c r="AI52335" i="2"/>
  <c r="AI52336" i="2"/>
  <c r="AI52337" i="2"/>
  <c r="AI52338" i="2"/>
  <c r="AI52339" i="2"/>
  <c r="AI52340" i="2"/>
  <c r="AI52341" i="2"/>
  <c r="AI52342" i="2"/>
  <c r="AI52343" i="2"/>
  <c r="AI52344" i="2"/>
  <c r="AI52345" i="2"/>
  <c r="AI52346" i="2"/>
  <c r="AI52347" i="2"/>
  <c r="AI52348" i="2"/>
  <c r="AI52349" i="2"/>
  <c r="AI52350" i="2"/>
  <c r="AI52351" i="2"/>
  <c r="AI52352" i="2"/>
  <c r="AI52353" i="2"/>
  <c r="AI52354" i="2"/>
  <c r="AI52355" i="2"/>
  <c r="AI52356" i="2"/>
  <c r="AI52357" i="2"/>
  <c r="AI52358" i="2"/>
  <c r="AI52359" i="2"/>
  <c r="AI52360" i="2"/>
  <c r="AI52361" i="2"/>
  <c r="AI52362" i="2"/>
  <c r="AI52363" i="2"/>
  <c r="AI52364" i="2"/>
  <c r="AI52365" i="2"/>
  <c r="AI52366" i="2"/>
  <c r="AI52367" i="2"/>
  <c r="AI52368" i="2"/>
  <c r="AI52369" i="2"/>
  <c r="AI52370" i="2"/>
  <c r="AI52371" i="2"/>
  <c r="AI52372" i="2"/>
  <c r="AI52373" i="2"/>
  <c r="AI52374" i="2"/>
  <c r="AI52375" i="2"/>
  <c r="AI52376" i="2"/>
  <c r="AI52377" i="2"/>
  <c r="AI52378" i="2"/>
  <c r="AI52379" i="2"/>
  <c r="AI52380" i="2"/>
  <c r="AI52381" i="2"/>
  <c r="AI52382" i="2"/>
  <c r="AI52383" i="2"/>
  <c r="AI52384" i="2"/>
  <c r="AI52385" i="2"/>
  <c r="AI52386" i="2"/>
  <c r="AI52387" i="2"/>
  <c r="AI52388" i="2"/>
  <c r="AI52389" i="2"/>
  <c r="AI52390" i="2"/>
  <c r="AI52391" i="2"/>
  <c r="AI52392" i="2"/>
  <c r="AI52393" i="2"/>
  <c r="AI52394" i="2"/>
  <c r="AI52395" i="2"/>
  <c r="AI52396" i="2"/>
  <c r="AI52397" i="2"/>
  <c r="AI52398" i="2"/>
  <c r="AI52399" i="2"/>
  <c r="AI52400" i="2"/>
  <c r="AI52401" i="2"/>
  <c r="AI52402" i="2"/>
  <c r="AI52403" i="2"/>
  <c r="AI52404" i="2"/>
  <c r="AI52405" i="2"/>
  <c r="AI52406" i="2"/>
  <c r="AI52407" i="2"/>
  <c r="AI52408" i="2"/>
  <c r="AI52409" i="2"/>
  <c r="AI52410" i="2"/>
  <c r="AI52411" i="2"/>
  <c r="AI52412" i="2"/>
  <c r="AI52413" i="2"/>
  <c r="AI52414" i="2"/>
  <c r="AI52415" i="2"/>
  <c r="AI52416" i="2"/>
  <c r="AI52417" i="2"/>
  <c r="AI52418" i="2"/>
  <c r="AI52419" i="2"/>
  <c r="AI52420" i="2"/>
  <c r="AI52421" i="2"/>
  <c r="AI52422" i="2"/>
  <c r="AI52423" i="2"/>
  <c r="AI52424" i="2"/>
  <c r="AI52425" i="2"/>
  <c r="AI52426" i="2"/>
  <c r="AI52427" i="2"/>
  <c r="AI52428" i="2"/>
  <c r="AI52429" i="2"/>
  <c r="AI52430" i="2"/>
  <c r="AI52431" i="2"/>
  <c r="AI52432" i="2"/>
  <c r="AI52433" i="2"/>
  <c r="AI52434" i="2"/>
  <c r="AI52435" i="2"/>
  <c r="AI52436" i="2"/>
  <c r="AI52437" i="2"/>
  <c r="AI52438" i="2"/>
  <c r="AI52439" i="2"/>
  <c r="AI52440" i="2"/>
  <c r="AI52441" i="2"/>
  <c r="AI52442" i="2"/>
  <c r="AI52443" i="2"/>
  <c r="AI52444" i="2"/>
  <c r="AI52445" i="2"/>
  <c r="AI52446" i="2"/>
  <c r="AI52447" i="2"/>
  <c r="AI52448" i="2"/>
  <c r="AI52449" i="2"/>
  <c r="AI52450" i="2"/>
  <c r="AI52451" i="2"/>
  <c r="AI52452" i="2"/>
  <c r="AI52453" i="2"/>
  <c r="AI52454" i="2"/>
  <c r="AI52455" i="2"/>
  <c r="AI52456" i="2"/>
  <c r="AI52457" i="2"/>
  <c r="AI52458" i="2"/>
  <c r="AI52459" i="2"/>
  <c r="AI52460" i="2"/>
  <c r="AI52461" i="2"/>
  <c r="AI52462" i="2"/>
  <c r="AI52463" i="2"/>
  <c r="AI52464" i="2"/>
  <c r="AI52465" i="2"/>
  <c r="AI52466" i="2"/>
  <c r="AI52467" i="2"/>
  <c r="AI52468" i="2"/>
  <c r="AI52469" i="2"/>
  <c r="AI52470" i="2"/>
  <c r="AI52471" i="2"/>
  <c r="AI52472" i="2"/>
  <c r="AI52473" i="2"/>
  <c r="AI52474" i="2"/>
  <c r="AI52475" i="2"/>
  <c r="AI52476" i="2"/>
  <c r="AI52477" i="2"/>
  <c r="AI52478" i="2"/>
  <c r="AI52479" i="2"/>
  <c r="AI52480" i="2"/>
  <c r="AI52481" i="2"/>
  <c r="AI52482" i="2"/>
  <c r="AI52483" i="2"/>
  <c r="AI52484" i="2"/>
  <c r="AI52485" i="2"/>
  <c r="AI52486" i="2"/>
  <c r="AI52487" i="2"/>
  <c r="AI52488" i="2"/>
  <c r="AI52489" i="2"/>
  <c r="AI52490" i="2"/>
  <c r="AI52491" i="2"/>
  <c r="AI52492" i="2"/>
  <c r="AI52493" i="2"/>
  <c r="AI52494" i="2"/>
  <c r="AI52495" i="2"/>
  <c r="AI52496" i="2"/>
  <c r="AI52497" i="2"/>
  <c r="AI52498" i="2"/>
  <c r="AI52499" i="2"/>
  <c r="AI52500" i="2"/>
  <c r="AI52501" i="2"/>
  <c r="AI52502" i="2"/>
  <c r="AI52503" i="2"/>
  <c r="AI52504" i="2"/>
  <c r="AI52505" i="2"/>
  <c r="AI52506" i="2"/>
  <c r="AI52507" i="2"/>
  <c r="AI52508" i="2"/>
  <c r="AI52509" i="2"/>
  <c r="AI52510" i="2"/>
  <c r="AI52511" i="2"/>
  <c r="AI52512" i="2"/>
  <c r="AI52513" i="2"/>
  <c r="AI52514" i="2"/>
  <c r="AI52515" i="2"/>
  <c r="AI52516" i="2"/>
  <c r="AI52517" i="2"/>
  <c r="AI52518" i="2"/>
  <c r="AI52519" i="2"/>
  <c r="AI52520" i="2"/>
  <c r="AI52521" i="2"/>
  <c r="AI52522" i="2"/>
  <c r="AI52523" i="2"/>
  <c r="AI52524" i="2"/>
  <c r="AI52525" i="2"/>
  <c r="AI52526" i="2"/>
  <c r="AI52527" i="2"/>
  <c r="AI52528" i="2"/>
  <c r="AI52529" i="2"/>
  <c r="AI52530" i="2"/>
  <c r="AI52531" i="2"/>
  <c r="AI52532" i="2"/>
  <c r="AI52533" i="2"/>
  <c r="AI52534" i="2"/>
  <c r="AI52535" i="2"/>
  <c r="AI52536" i="2"/>
  <c r="AI52537" i="2"/>
  <c r="AI52538" i="2"/>
  <c r="AI52539" i="2"/>
  <c r="AI52540" i="2"/>
  <c r="AI52541" i="2"/>
  <c r="AI52542" i="2"/>
  <c r="AI52543" i="2"/>
  <c r="AI52544" i="2"/>
  <c r="AI52545" i="2"/>
  <c r="AI52546" i="2"/>
  <c r="AI52547" i="2"/>
  <c r="AI52548" i="2"/>
  <c r="AI52549" i="2"/>
  <c r="AI52550" i="2"/>
  <c r="AI52551" i="2"/>
  <c r="AI52552" i="2"/>
  <c r="AI52553" i="2"/>
  <c r="AI52554" i="2"/>
  <c r="AI52555" i="2"/>
  <c r="AI52556" i="2"/>
  <c r="AI52557" i="2"/>
  <c r="AI52558" i="2"/>
  <c r="AI52559" i="2"/>
  <c r="AI52560" i="2"/>
  <c r="AI52561" i="2"/>
  <c r="AI52562" i="2"/>
  <c r="AI52563" i="2"/>
  <c r="AI52564" i="2"/>
  <c r="AI52565" i="2"/>
  <c r="AI52566" i="2"/>
  <c r="AI52567" i="2"/>
  <c r="AI52568" i="2"/>
  <c r="AI52569" i="2"/>
  <c r="AI52570" i="2"/>
  <c r="AI52571" i="2"/>
  <c r="AI52572" i="2"/>
  <c r="AI52573" i="2"/>
  <c r="AI52574" i="2"/>
  <c r="AI52575" i="2"/>
  <c r="AI52576" i="2"/>
  <c r="AI52577" i="2"/>
  <c r="AI52578" i="2"/>
  <c r="AI52579" i="2"/>
  <c r="AI52580" i="2"/>
  <c r="AI52581" i="2"/>
  <c r="AI52582" i="2"/>
  <c r="AI52583" i="2"/>
  <c r="AI52584" i="2"/>
  <c r="AI52585" i="2"/>
  <c r="AI52586" i="2"/>
  <c r="AI52587" i="2"/>
  <c r="AI52588" i="2"/>
  <c r="AI52589" i="2"/>
  <c r="AI52590" i="2"/>
  <c r="AI52591" i="2"/>
  <c r="AI52592" i="2"/>
  <c r="AI52593" i="2"/>
  <c r="AI52594" i="2"/>
  <c r="AI52595" i="2"/>
  <c r="AI52596" i="2"/>
  <c r="AI52597" i="2"/>
  <c r="AI52598" i="2"/>
  <c r="AI52599" i="2"/>
  <c r="AI52600" i="2"/>
  <c r="AI52601" i="2"/>
  <c r="AI52602" i="2"/>
  <c r="AI52603" i="2"/>
  <c r="AI52604" i="2"/>
  <c r="AI52605" i="2"/>
  <c r="AI52606" i="2"/>
  <c r="AI52607" i="2"/>
  <c r="AI52608" i="2"/>
  <c r="AI52609" i="2"/>
  <c r="AI52610" i="2"/>
  <c r="AI52611" i="2"/>
  <c r="AI52612" i="2"/>
  <c r="AI52613" i="2"/>
  <c r="AI52614" i="2"/>
  <c r="AI52615" i="2"/>
  <c r="AI52616" i="2"/>
  <c r="AI52617" i="2"/>
  <c r="AI52618" i="2"/>
  <c r="AI52619" i="2"/>
  <c r="AI52620" i="2"/>
  <c r="AI52621" i="2"/>
  <c r="AI52622" i="2"/>
  <c r="AI52623" i="2"/>
  <c r="AI52624" i="2"/>
  <c r="AI52625" i="2"/>
  <c r="AI52626" i="2"/>
  <c r="AI52627" i="2"/>
  <c r="AI52628" i="2"/>
  <c r="AI52629" i="2"/>
  <c r="AI52630" i="2"/>
  <c r="AI52631" i="2"/>
  <c r="AI52632" i="2"/>
  <c r="AI52633" i="2"/>
  <c r="AI52634" i="2"/>
  <c r="AI52635" i="2"/>
  <c r="AI52636" i="2"/>
  <c r="AI52637" i="2"/>
  <c r="AI52638" i="2"/>
  <c r="AI52639" i="2"/>
  <c r="AI52640" i="2"/>
  <c r="AI52641" i="2"/>
  <c r="AI52642" i="2"/>
  <c r="AI52643" i="2"/>
  <c r="AI52644" i="2"/>
  <c r="AI52645" i="2"/>
  <c r="AI52646" i="2"/>
  <c r="AI52647" i="2"/>
  <c r="AI52648" i="2"/>
  <c r="AI52649" i="2"/>
  <c r="AI52650" i="2"/>
  <c r="AI52651" i="2"/>
  <c r="AI52652" i="2"/>
  <c r="AI52653" i="2"/>
  <c r="AI52654" i="2"/>
  <c r="AI52655" i="2"/>
  <c r="AI52656" i="2"/>
  <c r="AI52657" i="2"/>
  <c r="AI52658" i="2"/>
  <c r="AI52659" i="2"/>
  <c r="AI52660" i="2"/>
  <c r="AI52661" i="2"/>
  <c r="AI52662" i="2"/>
  <c r="AI52663" i="2"/>
  <c r="AI52664" i="2"/>
  <c r="AI52665" i="2"/>
  <c r="AI52666" i="2"/>
  <c r="AI52667" i="2"/>
  <c r="AI52668" i="2"/>
  <c r="AI52669" i="2"/>
  <c r="AI52670" i="2"/>
  <c r="AI52671" i="2"/>
  <c r="AI52672" i="2"/>
  <c r="AI52673" i="2"/>
  <c r="AI52674" i="2"/>
  <c r="AI52675" i="2"/>
  <c r="AI52676" i="2"/>
  <c r="AI52677" i="2"/>
  <c r="AI52678" i="2"/>
  <c r="AI52679" i="2"/>
  <c r="AI52680" i="2"/>
  <c r="AI52681" i="2"/>
  <c r="AI52682" i="2"/>
  <c r="AI52683" i="2"/>
  <c r="AI52684" i="2"/>
  <c r="AI52685" i="2"/>
  <c r="AI52686" i="2"/>
  <c r="AI52687" i="2"/>
  <c r="AI52688" i="2"/>
  <c r="AI52689" i="2"/>
  <c r="AI52690" i="2"/>
  <c r="AI52691" i="2"/>
  <c r="AI52692" i="2"/>
  <c r="AI52693" i="2"/>
  <c r="AI52694" i="2"/>
  <c r="AI52695" i="2"/>
  <c r="AI52696" i="2"/>
  <c r="AI52697" i="2"/>
  <c r="AI52698" i="2"/>
  <c r="AI52699" i="2"/>
  <c r="AI52700" i="2"/>
  <c r="AI52701" i="2"/>
  <c r="AI52702" i="2"/>
  <c r="AI52703" i="2"/>
  <c r="AI52704" i="2"/>
  <c r="AI52705" i="2"/>
  <c r="AI52706" i="2"/>
  <c r="AI52707" i="2"/>
  <c r="AI52708" i="2"/>
  <c r="AI52709" i="2"/>
  <c r="AI52710" i="2"/>
  <c r="AI52711" i="2"/>
  <c r="AI52712" i="2"/>
  <c r="AI52713" i="2"/>
  <c r="AI52714" i="2"/>
  <c r="AI52715" i="2"/>
  <c r="AI52716" i="2"/>
  <c r="AI52717" i="2"/>
  <c r="AI52718" i="2"/>
  <c r="AI52719" i="2"/>
  <c r="AI52720" i="2"/>
  <c r="AI52721" i="2"/>
  <c r="AI52722" i="2"/>
  <c r="AI52723" i="2"/>
  <c r="AI52724" i="2"/>
  <c r="AI52725" i="2"/>
  <c r="AI52726" i="2"/>
  <c r="AI52727" i="2"/>
  <c r="AI52728" i="2"/>
  <c r="AI52729" i="2"/>
  <c r="AI52730" i="2"/>
  <c r="AI52731" i="2"/>
  <c r="AI52732" i="2"/>
  <c r="AI52733" i="2"/>
  <c r="AI52734" i="2"/>
  <c r="AI52735" i="2"/>
  <c r="AI52736" i="2"/>
  <c r="AI52737" i="2"/>
  <c r="AI52738" i="2"/>
  <c r="AI52739" i="2"/>
  <c r="AI52740" i="2"/>
  <c r="AI52741" i="2"/>
  <c r="AI52742" i="2"/>
  <c r="AI52743" i="2"/>
  <c r="AI52744" i="2"/>
  <c r="AI52745" i="2"/>
  <c r="AI52746" i="2"/>
  <c r="AI52747" i="2"/>
  <c r="AI52748" i="2"/>
  <c r="AI52749" i="2"/>
  <c r="AI52750" i="2"/>
  <c r="AI52751" i="2"/>
  <c r="AI52752" i="2"/>
  <c r="AI52753" i="2"/>
  <c r="AI52754" i="2"/>
  <c r="AI52755" i="2"/>
  <c r="AI52756" i="2"/>
  <c r="AI52757" i="2"/>
  <c r="AI52758" i="2"/>
  <c r="AI52759" i="2"/>
  <c r="AI52760" i="2"/>
  <c r="AI52761" i="2"/>
  <c r="AI52762" i="2"/>
  <c r="AI52763" i="2"/>
  <c r="AI52764" i="2"/>
  <c r="AI52765" i="2"/>
  <c r="AI52766" i="2"/>
  <c r="AI52767" i="2"/>
  <c r="AI52768" i="2"/>
  <c r="AI52769" i="2"/>
  <c r="AI52770" i="2"/>
  <c r="AI52771" i="2"/>
  <c r="AI52772" i="2"/>
  <c r="AI52773" i="2"/>
  <c r="AI52774" i="2"/>
  <c r="AI52775" i="2"/>
  <c r="AI52776" i="2"/>
  <c r="AI52777" i="2"/>
  <c r="AI52778" i="2"/>
  <c r="AI52779" i="2"/>
  <c r="AI52780" i="2"/>
  <c r="AI52781" i="2"/>
  <c r="AI52782" i="2"/>
  <c r="AI52783" i="2"/>
  <c r="AI52784" i="2"/>
  <c r="AI52785" i="2"/>
  <c r="AI52786" i="2"/>
  <c r="AI52787" i="2"/>
  <c r="AI52788" i="2"/>
  <c r="AI52789" i="2"/>
  <c r="AI52790" i="2"/>
  <c r="AI52791" i="2"/>
  <c r="AI52792" i="2"/>
  <c r="AI52793" i="2"/>
  <c r="AI52794" i="2"/>
  <c r="AI52795" i="2"/>
  <c r="AI52796" i="2"/>
  <c r="AI52797" i="2"/>
  <c r="AI52798" i="2"/>
  <c r="AI52799" i="2"/>
  <c r="AI52800" i="2"/>
  <c r="AI52801" i="2"/>
  <c r="AI52802" i="2"/>
  <c r="AI52803" i="2"/>
  <c r="AI52804" i="2"/>
  <c r="AI52805" i="2"/>
  <c r="AI52806" i="2"/>
  <c r="AI52807" i="2"/>
  <c r="AI52808" i="2"/>
  <c r="AI52809" i="2"/>
  <c r="AI52810" i="2"/>
  <c r="AI52811" i="2"/>
  <c r="AI52812" i="2"/>
  <c r="AI52813" i="2"/>
  <c r="AI52814" i="2"/>
  <c r="AI52815" i="2"/>
  <c r="AI52816" i="2"/>
  <c r="AI52817" i="2"/>
  <c r="AI52818" i="2"/>
  <c r="AI52819" i="2"/>
  <c r="AI52820" i="2"/>
  <c r="AI52821" i="2"/>
  <c r="AI52822" i="2"/>
  <c r="AI52823" i="2"/>
  <c r="AI52824" i="2"/>
  <c r="AI52825" i="2"/>
  <c r="AI52826" i="2"/>
  <c r="AI52827" i="2"/>
  <c r="AI52828" i="2"/>
  <c r="AI52829" i="2"/>
  <c r="AI52830" i="2"/>
  <c r="AI52831" i="2"/>
  <c r="AI52832" i="2"/>
  <c r="AI52833" i="2"/>
  <c r="AI52834" i="2"/>
  <c r="AI52835" i="2"/>
  <c r="AI52836" i="2"/>
  <c r="AI52837" i="2"/>
  <c r="AI52838" i="2"/>
  <c r="AI52839" i="2"/>
  <c r="AI52840" i="2"/>
  <c r="AI52841" i="2"/>
  <c r="AI52842" i="2"/>
  <c r="AI52843" i="2"/>
  <c r="AI52844" i="2"/>
  <c r="AI52845" i="2"/>
  <c r="AI52846" i="2"/>
  <c r="AI52847" i="2"/>
  <c r="AI52848" i="2"/>
  <c r="AI52849" i="2"/>
  <c r="AI52850" i="2"/>
  <c r="AI52851" i="2"/>
  <c r="AI52852" i="2"/>
  <c r="AI52853" i="2"/>
  <c r="AI52854" i="2"/>
  <c r="AI52855" i="2"/>
  <c r="AI52856" i="2"/>
  <c r="AI52857" i="2"/>
  <c r="AI52858" i="2"/>
  <c r="AI52859" i="2"/>
  <c r="AI52860" i="2"/>
  <c r="AI52861" i="2"/>
  <c r="AI52862" i="2"/>
  <c r="AI52863" i="2"/>
  <c r="AI52864" i="2"/>
  <c r="AI52865" i="2"/>
  <c r="AI52866" i="2"/>
  <c r="AI52867" i="2"/>
  <c r="AI52868" i="2"/>
  <c r="AI52869" i="2"/>
  <c r="AI52870" i="2"/>
  <c r="AI52871" i="2"/>
  <c r="AI52872" i="2"/>
  <c r="AI52873" i="2"/>
  <c r="AI52874" i="2"/>
  <c r="AI52875" i="2"/>
  <c r="AI52876" i="2"/>
  <c r="AI52877" i="2"/>
  <c r="AI52878" i="2"/>
  <c r="AI52879" i="2"/>
  <c r="AI52880" i="2"/>
  <c r="AI52881" i="2"/>
  <c r="AI52882" i="2"/>
  <c r="AI52883" i="2"/>
  <c r="AI52884" i="2"/>
  <c r="AI52885" i="2"/>
  <c r="AI52886" i="2"/>
  <c r="AI52887" i="2"/>
  <c r="AI52888" i="2"/>
  <c r="AI52889" i="2"/>
  <c r="AI52890" i="2"/>
  <c r="AI52891" i="2"/>
  <c r="AI52892" i="2"/>
  <c r="AI52893" i="2"/>
  <c r="AI52894" i="2"/>
  <c r="AI52895" i="2"/>
  <c r="AI52896" i="2"/>
  <c r="AI52897" i="2"/>
  <c r="AI52898" i="2"/>
  <c r="AI52899" i="2"/>
  <c r="AI52900" i="2"/>
  <c r="AI52901" i="2"/>
  <c r="AI52902" i="2"/>
  <c r="AI52903" i="2"/>
  <c r="AI52904" i="2"/>
  <c r="AI52905" i="2"/>
  <c r="AI52906" i="2"/>
  <c r="AI52907" i="2"/>
  <c r="AI52908" i="2"/>
  <c r="AI52909" i="2"/>
  <c r="AI52910" i="2"/>
  <c r="AI52911" i="2"/>
  <c r="AI52912" i="2"/>
  <c r="AI52913" i="2"/>
  <c r="AI52914" i="2"/>
  <c r="AI52915" i="2"/>
  <c r="AI52916" i="2"/>
  <c r="AI52917" i="2"/>
  <c r="AI52918" i="2"/>
  <c r="AI52919" i="2"/>
  <c r="AI52920" i="2"/>
  <c r="AI52921" i="2"/>
  <c r="AI52922" i="2"/>
  <c r="AI52923" i="2"/>
  <c r="AI52924" i="2"/>
  <c r="AI52925" i="2"/>
  <c r="AI52926" i="2"/>
  <c r="AI52927" i="2"/>
  <c r="AI52928" i="2"/>
  <c r="AI52929" i="2"/>
  <c r="AI52930" i="2"/>
  <c r="AI52931" i="2"/>
  <c r="AI52932" i="2"/>
  <c r="AI52933" i="2"/>
  <c r="AI52934" i="2"/>
  <c r="AI52935" i="2"/>
  <c r="AI52936" i="2"/>
  <c r="AI52937" i="2"/>
  <c r="AI52938" i="2"/>
  <c r="AI52939" i="2"/>
  <c r="AI52940" i="2"/>
  <c r="AI52941" i="2"/>
  <c r="AI52942" i="2"/>
  <c r="AI52943" i="2"/>
  <c r="AI52944" i="2"/>
  <c r="AI52945" i="2"/>
  <c r="AI52946" i="2"/>
  <c r="AI52947" i="2"/>
  <c r="AI52948" i="2"/>
  <c r="AI52949" i="2"/>
  <c r="AI52950" i="2"/>
  <c r="AI52951" i="2"/>
  <c r="AI52952" i="2"/>
  <c r="AI52953" i="2"/>
  <c r="AI52954" i="2"/>
  <c r="AI52955" i="2"/>
  <c r="AI52956" i="2"/>
  <c r="AI52957" i="2"/>
  <c r="AI52958" i="2"/>
  <c r="AI52959" i="2"/>
  <c r="AI52960" i="2"/>
  <c r="AI52961" i="2"/>
  <c r="AI52962" i="2"/>
  <c r="AI52963" i="2"/>
  <c r="AI52964" i="2"/>
  <c r="AI52965" i="2"/>
  <c r="AI52966" i="2"/>
  <c r="AI52967" i="2"/>
  <c r="AI52968" i="2"/>
  <c r="AI52969" i="2"/>
  <c r="AI52970" i="2"/>
  <c r="AI52971" i="2"/>
  <c r="AI52972" i="2"/>
  <c r="AI52973" i="2"/>
  <c r="AI52974" i="2"/>
  <c r="AI52975" i="2"/>
  <c r="AI52976" i="2"/>
  <c r="AI52977" i="2"/>
  <c r="AI52978" i="2"/>
  <c r="AI52979" i="2"/>
  <c r="AI52980" i="2"/>
  <c r="AI52981" i="2"/>
  <c r="AI52982" i="2"/>
  <c r="AI52983" i="2"/>
  <c r="AI52984" i="2"/>
  <c r="AI52985" i="2"/>
  <c r="AI52986" i="2"/>
  <c r="AI52987" i="2"/>
  <c r="AI52988" i="2"/>
  <c r="AI52989" i="2"/>
  <c r="AI52990" i="2"/>
  <c r="AI52991" i="2"/>
  <c r="AI52992" i="2"/>
  <c r="AI52993" i="2"/>
  <c r="AI52994" i="2"/>
  <c r="AI52995" i="2"/>
  <c r="AI52996" i="2"/>
  <c r="AI52997" i="2"/>
  <c r="AI52998" i="2"/>
  <c r="AI52999" i="2"/>
  <c r="AI53000" i="2"/>
  <c r="AI53001" i="2"/>
  <c r="AI53002" i="2"/>
  <c r="AI53003" i="2"/>
  <c r="AI53004" i="2"/>
  <c r="AI53005" i="2"/>
  <c r="AI53006" i="2"/>
  <c r="AI53007" i="2"/>
  <c r="AI53008" i="2"/>
  <c r="AI53009" i="2"/>
  <c r="AI53010" i="2"/>
  <c r="AI53011" i="2"/>
  <c r="AI53012" i="2"/>
  <c r="AI53013" i="2"/>
  <c r="AI53014" i="2"/>
  <c r="AI53015" i="2"/>
  <c r="AI53016" i="2"/>
  <c r="AI53017" i="2"/>
  <c r="AI53018" i="2"/>
  <c r="AI53019" i="2"/>
  <c r="AI53020" i="2"/>
  <c r="AI53021" i="2"/>
  <c r="AI53022" i="2"/>
  <c r="AI53023" i="2"/>
  <c r="AI53024" i="2"/>
  <c r="AI53025" i="2"/>
  <c r="AI53026" i="2"/>
  <c r="AI53027" i="2"/>
  <c r="AI53028" i="2"/>
  <c r="AI53029" i="2"/>
  <c r="AI53030" i="2"/>
  <c r="AI53031" i="2"/>
  <c r="AI53032" i="2"/>
  <c r="AI53033" i="2"/>
  <c r="AI53034" i="2"/>
  <c r="AI53035" i="2"/>
  <c r="AI53036" i="2"/>
  <c r="AI53037" i="2"/>
  <c r="AI53038" i="2"/>
  <c r="AI53039" i="2"/>
  <c r="AI53040" i="2"/>
  <c r="AI53041" i="2"/>
  <c r="AI53042" i="2"/>
  <c r="AI53043" i="2"/>
  <c r="AI53044" i="2"/>
  <c r="AI53045" i="2"/>
  <c r="AI53046" i="2"/>
  <c r="AI53047" i="2"/>
  <c r="AI53048" i="2"/>
  <c r="AI53049" i="2"/>
  <c r="AI53050" i="2"/>
  <c r="AI53051" i="2"/>
  <c r="AI53052" i="2"/>
  <c r="AI53053" i="2"/>
  <c r="AI53054" i="2"/>
  <c r="AI53055" i="2"/>
  <c r="AI53056" i="2"/>
  <c r="AI53057" i="2"/>
  <c r="AI53058" i="2"/>
  <c r="AI53059" i="2"/>
  <c r="AI53060" i="2"/>
  <c r="AI53061" i="2"/>
  <c r="AI53062" i="2"/>
  <c r="AI53063" i="2"/>
  <c r="AI53064" i="2"/>
  <c r="AI53065" i="2"/>
  <c r="AI53066" i="2"/>
  <c r="AI53067" i="2"/>
  <c r="AI53068" i="2"/>
  <c r="AI53069" i="2"/>
  <c r="AI53070" i="2"/>
  <c r="AI53071" i="2"/>
  <c r="AI53072" i="2"/>
  <c r="AI53073" i="2"/>
  <c r="AI53074" i="2"/>
  <c r="AI53075" i="2"/>
  <c r="AI53076" i="2"/>
  <c r="AI53077" i="2"/>
  <c r="AI53078" i="2"/>
  <c r="AI53079" i="2"/>
  <c r="AI53080" i="2"/>
  <c r="AI53081" i="2"/>
  <c r="AI53082" i="2"/>
  <c r="AI53083" i="2"/>
  <c r="AI53084" i="2"/>
  <c r="AI53085" i="2"/>
  <c r="AI53086" i="2"/>
  <c r="AI53087" i="2"/>
  <c r="AI53088" i="2"/>
  <c r="AI53089" i="2"/>
  <c r="AI53090" i="2"/>
  <c r="AI53091" i="2"/>
  <c r="AI53092" i="2"/>
  <c r="AI53093" i="2"/>
  <c r="AI53094" i="2"/>
  <c r="AI53095" i="2"/>
  <c r="AI53096" i="2"/>
  <c r="AI53097" i="2"/>
  <c r="AI53098" i="2"/>
  <c r="AI53099" i="2"/>
  <c r="AI53100" i="2"/>
  <c r="AI53101" i="2"/>
  <c r="AI53102" i="2"/>
  <c r="AI53103" i="2"/>
  <c r="AI53104" i="2"/>
  <c r="AI53105" i="2"/>
  <c r="AI53106" i="2"/>
  <c r="AI53107" i="2"/>
  <c r="AI53108" i="2"/>
  <c r="AI53109" i="2"/>
  <c r="AI53110" i="2"/>
  <c r="AI53111" i="2"/>
  <c r="AI53112" i="2"/>
  <c r="AI53113" i="2"/>
  <c r="AI53114" i="2"/>
  <c r="AI53115" i="2"/>
  <c r="AI53116" i="2"/>
  <c r="AI53117" i="2"/>
  <c r="AI53118" i="2"/>
  <c r="AI53119" i="2"/>
  <c r="AI53120" i="2"/>
  <c r="AI53121" i="2"/>
  <c r="AI53122" i="2"/>
  <c r="AI53123" i="2"/>
  <c r="AI53124" i="2"/>
  <c r="AI53125" i="2"/>
  <c r="AI53126" i="2"/>
  <c r="AI53127" i="2"/>
  <c r="AI53128" i="2"/>
  <c r="AI53129" i="2"/>
  <c r="AI53130" i="2"/>
  <c r="AI53131" i="2"/>
  <c r="AI53132" i="2"/>
  <c r="AI53133" i="2"/>
  <c r="AI53134" i="2"/>
  <c r="AI53135" i="2"/>
  <c r="AI53136" i="2"/>
  <c r="AI53137" i="2"/>
  <c r="AI53138" i="2"/>
  <c r="AI53139" i="2"/>
  <c r="AI53140" i="2"/>
  <c r="AI53141" i="2"/>
  <c r="AI53142" i="2"/>
  <c r="AI53143" i="2"/>
  <c r="AI53144" i="2"/>
  <c r="AI53145" i="2"/>
  <c r="AI53146" i="2"/>
  <c r="AI53147" i="2"/>
  <c r="AI53148" i="2"/>
  <c r="AI53149" i="2"/>
  <c r="AI53150" i="2"/>
  <c r="AI53151" i="2"/>
  <c r="AI53152" i="2"/>
  <c r="AI53153" i="2"/>
  <c r="AI53154" i="2"/>
  <c r="AI53155" i="2"/>
  <c r="AI53156" i="2"/>
  <c r="AI53157" i="2"/>
  <c r="AI53158" i="2"/>
  <c r="AI53159" i="2"/>
  <c r="AI53160" i="2"/>
  <c r="AI53161" i="2"/>
  <c r="AI53162" i="2"/>
  <c r="AI53163" i="2"/>
  <c r="AI53164" i="2"/>
  <c r="AI53165" i="2"/>
  <c r="AI53166" i="2"/>
  <c r="AI53167" i="2"/>
  <c r="AI53168" i="2"/>
  <c r="AI53169" i="2"/>
  <c r="AI53170" i="2"/>
  <c r="AI53171" i="2"/>
  <c r="AI53172" i="2"/>
  <c r="AI53173" i="2"/>
  <c r="AI53174" i="2"/>
  <c r="AI53175" i="2"/>
  <c r="AI53176" i="2"/>
  <c r="AI53177" i="2"/>
  <c r="AI53178" i="2"/>
  <c r="AI53179" i="2"/>
  <c r="AI53180" i="2"/>
  <c r="AI53181" i="2"/>
  <c r="AI53182" i="2"/>
  <c r="AI53183" i="2"/>
  <c r="AI53184" i="2"/>
  <c r="AI53185" i="2"/>
  <c r="AI53186" i="2"/>
  <c r="AI53187" i="2"/>
  <c r="AI53188" i="2"/>
  <c r="AI53189" i="2"/>
  <c r="AI53190" i="2"/>
  <c r="AI53191" i="2"/>
  <c r="AI53192" i="2"/>
  <c r="AI53193" i="2"/>
  <c r="AI53194" i="2"/>
  <c r="AI53195" i="2"/>
  <c r="AI53196" i="2"/>
  <c r="AI53197" i="2"/>
  <c r="AI53198" i="2"/>
  <c r="AI53199" i="2"/>
  <c r="AI53200" i="2"/>
  <c r="AI53201" i="2"/>
  <c r="AI53202" i="2"/>
  <c r="AI53203" i="2"/>
  <c r="AI53204" i="2"/>
  <c r="AI53205" i="2"/>
  <c r="AI53206" i="2"/>
  <c r="AI53207" i="2"/>
  <c r="AI53208" i="2"/>
  <c r="AI53209" i="2"/>
  <c r="AI53210" i="2"/>
  <c r="AI53211" i="2"/>
  <c r="AI53212" i="2"/>
  <c r="AI53213" i="2"/>
  <c r="AI53214" i="2"/>
  <c r="AI53215" i="2"/>
  <c r="AI53216" i="2"/>
  <c r="AI53217" i="2"/>
  <c r="AI53218" i="2"/>
  <c r="AI53219" i="2"/>
  <c r="AI53220" i="2"/>
  <c r="AI53221" i="2"/>
  <c r="AI53222" i="2"/>
  <c r="AI53223" i="2"/>
  <c r="AI53224" i="2"/>
  <c r="AI53225" i="2"/>
  <c r="AI53226" i="2"/>
  <c r="AI53227" i="2"/>
  <c r="AI53228" i="2"/>
  <c r="AI53229" i="2"/>
  <c r="AI53230" i="2"/>
  <c r="AI53231" i="2"/>
  <c r="AI53232" i="2"/>
  <c r="AI53233" i="2"/>
  <c r="AI53234" i="2"/>
  <c r="AI53235" i="2"/>
  <c r="AI53236" i="2"/>
  <c r="AI53237" i="2"/>
  <c r="AI53238" i="2"/>
  <c r="AI53239" i="2"/>
  <c r="AI53240" i="2"/>
  <c r="AI53241" i="2"/>
  <c r="AI53242" i="2"/>
  <c r="AI53243" i="2"/>
  <c r="AI53244" i="2"/>
  <c r="AI53245" i="2"/>
  <c r="AI53246" i="2"/>
  <c r="AI53247" i="2"/>
  <c r="AI53248" i="2"/>
  <c r="AI53249" i="2"/>
  <c r="AI53250" i="2"/>
  <c r="AI53251" i="2"/>
  <c r="AI53252" i="2"/>
  <c r="AI53253" i="2"/>
  <c r="AI53254" i="2"/>
  <c r="AI53255" i="2"/>
  <c r="AI53256" i="2"/>
  <c r="AI53257" i="2"/>
  <c r="AI53258" i="2"/>
  <c r="AI53259" i="2"/>
  <c r="AI53260" i="2"/>
  <c r="AI53261" i="2"/>
  <c r="AI53262" i="2"/>
  <c r="AI53263" i="2"/>
  <c r="AI53264" i="2"/>
  <c r="AI53265" i="2"/>
  <c r="AI53266" i="2"/>
  <c r="AI53267" i="2"/>
  <c r="AI53268" i="2"/>
  <c r="AI53269" i="2"/>
  <c r="AI53270" i="2"/>
  <c r="AI53271" i="2"/>
  <c r="AI53272" i="2"/>
  <c r="AI53273" i="2"/>
  <c r="AI53274" i="2"/>
  <c r="AI53275" i="2"/>
  <c r="AI53276" i="2"/>
  <c r="AI53277" i="2"/>
  <c r="AI53278" i="2"/>
  <c r="AI53279" i="2"/>
  <c r="AI53280" i="2"/>
  <c r="AI53281" i="2"/>
  <c r="AI53282" i="2"/>
  <c r="AI53283" i="2"/>
  <c r="AI53284" i="2"/>
  <c r="AI53285" i="2"/>
  <c r="AI53286" i="2"/>
  <c r="AI53287" i="2"/>
  <c r="AI53288" i="2"/>
  <c r="AI53289" i="2"/>
  <c r="AI53290" i="2"/>
  <c r="AI53291" i="2"/>
  <c r="AI53292" i="2"/>
  <c r="AI53293" i="2"/>
  <c r="AI53294" i="2"/>
  <c r="AI53295" i="2"/>
  <c r="AI53296" i="2"/>
  <c r="AI53297" i="2"/>
  <c r="AI53298" i="2"/>
  <c r="AI53299" i="2"/>
  <c r="AI53300" i="2"/>
  <c r="AI53301" i="2"/>
  <c r="AI53302" i="2"/>
  <c r="AI53303" i="2"/>
  <c r="AI53304" i="2"/>
  <c r="AI53305" i="2"/>
  <c r="AI53306" i="2"/>
  <c r="AI53307" i="2"/>
  <c r="AI53308" i="2"/>
  <c r="AI53309" i="2"/>
  <c r="AI53310" i="2"/>
  <c r="AI53311" i="2"/>
  <c r="AI53312" i="2"/>
  <c r="AI53313" i="2"/>
  <c r="AI53314" i="2"/>
  <c r="AI53315" i="2"/>
  <c r="AI53316" i="2"/>
  <c r="AI53317" i="2"/>
  <c r="AI53318" i="2"/>
  <c r="AI53319" i="2"/>
  <c r="AI53320" i="2"/>
  <c r="AI53321" i="2"/>
  <c r="AI53322" i="2"/>
  <c r="AI53323" i="2"/>
  <c r="AI53324" i="2"/>
  <c r="AI53325" i="2"/>
  <c r="AI53326" i="2"/>
  <c r="AI53327" i="2"/>
  <c r="AI53328" i="2"/>
  <c r="AI53329" i="2"/>
  <c r="AI53330" i="2"/>
  <c r="AI53331" i="2"/>
  <c r="AI53332" i="2"/>
  <c r="AI53333" i="2"/>
  <c r="AI53334" i="2"/>
  <c r="AI53335" i="2"/>
  <c r="AI53336" i="2"/>
  <c r="AI53337" i="2"/>
  <c r="AI53338" i="2"/>
  <c r="AI53339" i="2"/>
  <c r="AI53340" i="2"/>
  <c r="AI53341" i="2"/>
  <c r="AI53342" i="2"/>
  <c r="AI53343" i="2"/>
  <c r="AI53344" i="2"/>
  <c r="AI53345" i="2"/>
  <c r="AI53346" i="2"/>
  <c r="AI53347" i="2"/>
  <c r="AI53348" i="2"/>
  <c r="AI53349" i="2"/>
  <c r="AI53350" i="2"/>
  <c r="AI53351" i="2"/>
  <c r="AI53352" i="2"/>
  <c r="AI53353" i="2"/>
  <c r="AI53354" i="2"/>
  <c r="AI53355" i="2"/>
  <c r="AI53356" i="2"/>
  <c r="AI53357" i="2"/>
  <c r="AI53358" i="2"/>
  <c r="AI53359" i="2"/>
  <c r="AI53360" i="2"/>
  <c r="AI53361" i="2"/>
  <c r="AI53362" i="2"/>
  <c r="AI53363" i="2"/>
  <c r="AI53364" i="2"/>
  <c r="AI53365" i="2"/>
  <c r="AI53366" i="2"/>
  <c r="AI53367" i="2"/>
  <c r="AI53368" i="2"/>
  <c r="AI53369" i="2"/>
  <c r="AI53370" i="2"/>
  <c r="AI53371" i="2"/>
  <c r="AI53372" i="2"/>
  <c r="AI53373" i="2"/>
  <c r="AI53374" i="2"/>
  <c r="AI53375" i="2"/>
  <c r="AI53376" i="2"/>
  <c r="AI53377" i="2"/>
  <c r="AI53378" i="2"/>
  <c r="AI53379" i="2"/>
  <c r="AI53380" i="2"/>
  <c r="AI53381" i="2"/>
  <c r="AI53382" i="2"/>
  <c r="AI53383" i="2"/>
  <c r="AI53384" i="2"/>
  <c r="AI53385" i="2"/>
  <c r="AI53386" i="2"/>
  <c r="AI53387" i="2"/>
  <c r="AI53388" i="2"/>
  <c r="AI53389" i="2"/>
  <c r="AI53390" i="2"/>
  <c r="AI53391" i="2"/>
  <c r="AI53392" i="2"/>
  <c r="AI53393" i="2"/>
  <c r="AI53394" i="2"/>
  <c r="AI53395" i="2"/>
  <c r="AI53396" i="2"/>
  <c r="AI53397" i="2"/>
  <c r="AI53398" i="2"/>
  <c r="AI53399" i="2"/>
  <c r="AI53400" i="2"/>
  <c r="AI53401" i="2"/>
  <c r="AI53402" i="2"/>
  <c r="AI53403" i="2"/>
  <c r="AI53404" i="2"/>
  <c r="AI53405" i="2"/>
  <c r="AI53406" i="2"/>
  <c r="AI53407" i="2"/>
  <c r="AI53408" i="2"/>
  <c r="AI53409" i="2"/>
  <c r="AI53410" i="2"/>
  <c r="AI53411" i="2"/>
  <c r="AI53412" i="2"/>
  <c r="AI53413" i="2"/>
  <c r="AI53414" i="2"/>
  <c r="AI53415" i="2"/>
  <c r="AI53416" i="2"/>
  <c r="AI53417" i="2"/>
  <c r="AI53418" i="2"/>
  <c r="AI53419" i="2"/>
  <c r="AI53420" i="2"/>
  <c r="AI53421" i="2"/>
  <c r="AI53422" i="2"/>
  <c r="AI53423" i="2"/>
  <c r="AI53424" i="2"/>
  <c r="AI53425" i="2"/>
  <c r="AI53426" i="2"/>
  <c r="AI53427" i="2"/>
  <c r="AI53428" i="2"/>
  <c r="AI53429" i="2"/>
  <c r="AI53430" i="2"/>
  <c r="AI53431" i="2"/>
  <c r="AI53432" i="2"/>
  <c r="AI53433" i="2"/>
  <c r="AI53434" i="2"/>
  <c r="AI53435" i="2"/>
  <c r="AI53436" i="2"/>
  <c r="AI53437" i="2"/>
  <c r="AI53438" i="2"/>
  <c r="AI53439" i="2"/>
  <c r="AI53440" i="2"/>
  <c r="AI53441" i="2"/>
  <c r="AI53442" i="2"/>
  <c r="AI53443" i="2"/>
  <c r="AI53444" i="2"/>
  <c r="AI53445" i="2"/>
  <c r="AI53446" i="2"/>
  <c r="AI53447" i="2"/>
  <c r="AI53448" i="2"/>
  <c r="AI53449" i="2"/>
  <c r="AI53450" i="2"/>
  <c r="AI53451" i="2"/>
  <c r="AI53452" i="2"/>
  <c r="AI53453" i="2"/>
  <c r="AI53454" i="2"/>
  <c r="AI53455" i="2"/>
  <c r="AI53456" i="2"/>
  <c r="AI53457" i="2"/>
  <c r="AI53458" i="2"/>
  <c r="AI53459" i="2"/>
  <c r="AI53460" i="2"/>
  <c r="AI53461" i="2"/>
  <c r="AI53462" i="2"/>
  <c r="AI53463" i="2"/>
  <c r="AI53464" i="2"/>
  <c r="AI53465" i="2"/>
  <c r="AI53466" i="2"/>
  <c r="AI53467" i="2"/>
  <c r="AI53468" i="2"/>
  <c r="AI53469" i="2"/>
  <c r="AI53470" i="2"/>
  <c r="AI53471" i="2"/>
  <c r="AI53472" i="2"/>
  <c r="AI53473" i="2"/>
  <c r="AI53474" i="2"/>
  <c r="AI53475" i="2"/>
  <c r="AI53476" i="2"/>
  <c r="AI53477" i="2"/>
  <c r="AI53478" i="2"/>
  <c r="AI53479" i="2"/>
  <c r="AI53480" i="2"/>
  <c r="AI53481" i="2"/>
  <c r="AI53482" i="2"/>
  <c r="AI53483" i="2"/>
  <c r="AI53484" i="2"/>
  <c r="AI53485" i="2"/>
  <c r="AI53486" i="2"/>
  <c r="AI53487" i="2"/>
  <c r="AI53488" i="2"/>
  <c r="AI53489" i="2"/>
  <c r="AI53490" i="2"/>
  <c r="AI53491" i="2"/>
  <c r="AI53492" i="2"/>
  <c r="AI53493" i="2"/>
  <c r="AI53494" i="2"/>
  <c r="AI53495" i="2"/>
  <c r="AI53496" i="2"/>
  <c r="AI53497" i="2"/>
  <c r="AI53498" i="2"/>
  <c r="AI53499" i="2"/>
  <c r="AI53500" i="2"/>
  <c r="AI53501" i="2"/>
  <c r="AI53502" i="2"/>
  <c r="AI53503" i="2"/>
  <c r="AI53504" i="2"/>
  <c r="AI53505" i="2"/>
  <c r="AI53506" i="2"/>
  <c r="AI53507" i="2"/>
  <c r="AI53508" i="2"/>
  <c r="AI53509" i="2"/>
  <c r="AI53510" i="2"/>
  <c r="AI53511" i="2"/>
  <c r="AI53512" i="2"/>
  <c r="AI53513" i="2"/>
  <c r="AI53514" i="2"/>
  <c r="AI53515" i="2"/>
  <c r="AI53516" i="2"/>
  <c r="AI53517" i="2"/>
  <c r="AI53518" i="2"/>
  <c r="AI53519" i="2"/>
  <c r="AI53520" i="2"/>
  <c r="AI53521" i="2"/>
  <c r="AI53522" i="2"/>
  <c r="AI53523" i="2"/>
  <c r="AI53524" i="2"/>
  <c r="AI53525" i="2"/>
  <c r="AI53526" i="2"/>
  <c r="AI53527" i="2"/>
  <c r="AI53528" i="2"/>
  <c r="AI53529" i="2"/>
  <c r="AI53530" i="2"/>
  <c r="AI53531" i="2"/>
  <c r="AI53532" i="2"/>
  <c r="AI53533" i="2"/>
  <c r="AI53534" i="2"/>
  <c r="AI53535" i="2"/>
  <c r="AI53536" i="2"/>
  <c r="AI53537" i="2"/>
  <c r="AI53538" i="2"/>
  <c r="AI53539" i="2"/>
  <c r="AI53540" i="2"/>
  <c r="AI53541" i="2"/>
  <c r="AI53542" i="2"/>
  <c r="AI53543" i="2"/>
  <c r="AI53544" i="2"/>
  <c r="AI53545" i="2"/>
  <c r="AI53546" i="2"/>
  <c r="AI53547" i="2"/>
  <c r="AI53548" i="2"/>
  <c r="AI53549" i="2"/>
  <c r="AI53550" i="2"/>
  <c r="AI53551" i="2"/>
  <c r="AI53552" i="2"/>
  <c r="AI53553" i="2"/>
  <c r="AI53554" i="2"/>
  <c r="AI53555" i="2"/>
  <c r="AI53556" i="2"/>
  <c r="AI53557" i="2"/>
  <c r="AI53558" i="2"/>
  <c r="AI53559" i="2"/>
  <c r="AI53560" i="2"/>
  <c r="AI53561" i="2"/>
  <c r="AI53562" i="2"/>
  <c r="AI53563" i="2"/>
  <c r="AI53564" i="2"/>
  <c r="AI53565" i="2"/>
  <c r="AI53566" i="2"/>
  <c r="AI53567" i="2"/>
  <c r="AI53568" i="2"/>
  <c r="AI53569" i="2"/>
  <c r="AI53570" i="2"/>
  <c r="AI53571" i="2"/>
  <c r="AI53572" i="2"/>
  <c r="AI53573" i="2"/>
  <c r="AI53574" i="2"/>
  <c r="AI53575" i="2"/>
  <c r="AI53576" i="2"/>
  <c r="AI53577" i="2"/>
  <c r="AI53578" i="2"/>
  <c r="AI53579" i="2"/>
  <c r="AI53580" i="2"/>
  <c r="AI53581" i="2"/>
  <c r="AI53582" i="2"/>
  <c r="AI53583" i="2"/>
  <c r="AI53584" i="2"/>
  <c r="AI53585" i="2"/>
  <c r="AI53586" i="2"/>
  <c r="AI53587" i="2"/>
  <c r="AI53588" i="2"/>
  <c r="AI53589" i="2"/>
  <c r="AI53590" i="2"/>
  <c r="AI53591" i="2"/>
  <c r="AI53592" i="2"/>
  <c r="AI53593" i="2"/>
  <c r="AI53594" i="2"/>
  <c r="AI53595" i="2"/>
  <c r="AI53596" i="2"/>
  <c r="AI53597" i="2"/>
  <c r="AI53598" i="2"/>
  <c r="AI53599" i="2"/>
  <c r="AI53600" i="2"/>
  <c r="AI53601" i="2"/>
  <c r="AI53602" i="2"/>
  <c r="AI53603" i="2"/>
  <c r="AI53604" i="2"/>
  <c r="AI53605" i="2"/>
  <c r="AI53606" i="2"/>
  <c r="AI53607" i="2"/>
  <c r="AI53608" i="2"/>
  <c r="AI53609" i="2"/>
  <c r="AI53610" i="2"/>
  <c r="AI53611" i="2"/>
  <c r="AI53612" i="2"/>
  <c r="AI53613" i="2"/>
  <c r="AI53614" i="2"/>
  <c r="AI53615" i="2"/>
  <c r="AI53616" i="2"/>
  <c r="AI53617" i="2"/>
  <c r="AI53618" i="2"/>
  <c r="AI53619" i="2"/>
  <c r="AI53620" i="2"/>
  <c r="AI53621" i="2"/>
  <c r="AI53622" i="2"/>
  <c r="AI53623" i="2"/>
  <c r="AI53624" i="2"/>
  <c r="AI53625" i="2"/>
  <c r="AI53626" i="2"/>
  <c r="AI53627" i="2"/>
  <c r="AI53628" i="2"/>
  <c r="AI53629" i="2"/>
  <c r="AI53630" i="2"/>
  <c r="AI53631" i="2"/>
  <c r="AI53632" i="2"/>
  <c r="AI53633" i="2"/>
  <c r="AI53634" i="2"/>
  <c r="AI53635" i="2"/>
  <c r="AI53636" i="2"/>
  <c r="AI53637" i="2"/>
  <c r="AI53638" i="2"/>
  <c r="AI53639" i="2"/>
  <c r="AI53640" i="2"/>
  <c r="AI53641" i="2"/>
  <c r="AI53642" i="2"/>
  <c r="AI53643" i="2"/>
  <c r="AI53644" i="2"/>
  <c r="AI53645" i="2"/>
  <c r="AI53646" i="2"/>
  <c r="AI53647" i="2"/>
  <c r="AI53648" i="2"/>
  <c r="AI53649" i="2"/>
  <c r="AI53650" i="2"/>
  <c r="AI53651" i="2"/>
  <c r="AI53652" i="2"/>
  <c r="AI53653" i="2"/>
  <c r="AI53654" i="2"/>
  <c r="AI53655" i="2"/>
  <c r="AI53656" i="2"/>
  <c r="AI53657" i="2"/>
  <c r="AI53658" i="2"/>
  <c r="AI53659" i="2"/>
  <c r="AI53660" i="2"/>
  <c r="AI53661" i="2"/>
  <c r="AI53662" i="2"/>
  <c r="AI53663" i="2"/>
  <c r="AI53664" i="2"/>
  <c r="AI53665" i="2"/>
  <c r="AI53666" i="2"/>
  <c r="AI53667" i="2"/>
  <c r="AI53668" i="2"/>
  <c r="AI53669" i="2"/>
  <c r="AI53670" i="2"/>
  <c r="AI53671" i="2"/>
  <c r="AI53672" i="2"/>
  <c r="AI53673" i="2"/>
  <c r="AI53674" i="2"/>
  <c r="AI53675" i="2"/>
  <c r="AI53676" i="2"/>
  <c r="AI53677" i="2"/>
  <c r="AI53678" i="2"/>
  <c r="AI53679" i="2"/>
  <c r="AI53680" i="2"/>
  <c r="AI53681" i="2"/>
  <c r="AI53682" i="2"/>
  <c r="AI53683" i="2"/>
  <c r="AI53684" i="2"/>
  <c r="AI53685" i="2"/>
  <c r="AI53686" i="2"/>
  <c r="AI53687" i="2"/>
  <c r="AI53688" i="2"/>
  <c r="AI53689" i="2"/>
  <c r="AI53690" i="2"/>
  <c r="AI53691" i="2"/>
  <c r="AI53692" i="2"/>
  <c r="AI53693" i="2"/>
  <c r="AI53694" i="2"/>
  <c r="AI53695" i="2"/>
  <c r="AI53696" i="2"/>
  <c r="AI53697" i="2"/>
  <c r="AI53698" i="2"/>
  <c r="AI53699" i="2"/>
  <c r="AI53700" i="2"/>
  <c r="AI53701" i="2"/>
  <c r="AI53702" i="2"/>
  <c r="AI53703" i="2"/>
  <c r="AI53704" i="2"/>
  <c r="AI53705" i="2"/>
  <c r="AI53706" i="2"/>
  <c r="AI53707" i="2"/>
  <c r="AI53708" i="2"/>
  <c r="AI53709" i="2"/>
  <c r="AI53710" i="2"/>
  <c r="AI53711" i="2"/>
  <c r="AI53712" i="2"/>
  <c r="AI53713" i="2"/>
  <c r="AI53714" i="2"/>
  <c r="AI53715" i="2"/>
  <c r="AI53716" i="2"/>
  <c r="AI53717" i="2"/>
  <c r="AI53718" i="2"/>
  <c r="AI53719" i="2"/>
  <c r="AI53720" i="2"/>
  <c r="AI53721" i="2"/>
  <c r="AI53722" i="2"/>
  <c r="AI53723" i="2"/>
  <c r="AI53724" i="2"/>
  <c r="AI53725" i="2"/>
  <c r="AI53726" i="2"/>
  <c r="AI53727" i="2"/>
  <c r="AI53728" i="2"/>
  <c r="AI53729" i="2"/>
  <c r="AI53730" i="2"/>
  <c r="AI53731" i="2"/>
  <c r="AI53732" i="2"/>
  <c r="AI53733" i="2"/>
  <c r="AI53734" i="2"/>
  <c r="AI53735" i="2"/>
  <c r="AI53736" i="2"/>
  <c r="AI53737" i="2"/>
  <c r="AI53738" i="2"/>
  <c r="AI53739" i="2"/>
  <c r="AI53740" i="2"/>
  <c r="AI53741" i="2"/>
  <c r="AI53742" i="2"/>
  <c r="AI53743" i="2"/>
  <c r="AI53744" i="2"/>
  <c r="AI53745" i="2"/>
  <c r="AI53746" i="2"/>
  <c r="AI53747" i="2"/>
  <c r="AI53748" i="2"/>
  <c r="AI53749" i="2"/>
  <c r="AI53750" i="2"/>
  <c r="AI53751" i="2"/>
  <c r="AI53752" i="2"/>
  <c r="AI53753" i="2"/>
  <c r="AI53754" i="2"/>
  <c r="AI53755" i="2"/>
  <c r="AI53756" i="2"/>
  <c r="AI53757" i="2"/>
  <c r="AI53758" i="2"/>
  <c r="AI53759" i="2"/>
  <c r="AI53760" i="2"/>
  <c r="AI53761" i="2"/>
  <c r="AI53762" i="2"/>
  <c r="AI53763" i="2"/>
  <c r="AI53764" i="2"/>
  <c r="AI53765" i="2"/>
  <c r="AI53766" i="2"/>
  <c r="AI53767" i="2"/>
  <c r="AI53768" i="2"/>
  <c r="AI53769" i="2"/>
  <c r="AI53770" i="2"/>
  <c r="AI53771" i="2"/>
  <c r="AI53772" i="2"/>
  <c r="AI53773" i="2"/>
  <c r="AI53774" i="2"/>
  <c r="AI53775" i="2"/>
  <c r="AI53776" i="2"/>
  <c r="AI53777" i="2"/>
  <c r="AI53778" i="2"/>
  <c r="AI53779" i="2"/>
  <c r="AI53780" i="2"/>
  <c r="AI53781" i="2"/>
  <c r="AI53782" i="2"/>
  <c r="AI53783" i="2"/>
  <c r="AI53784" i="2"/>
  <c r="AI53785" i="2"/>
  <c r="AI53786" i="2"/>
  <c r="AI53787" i="2"/>
  <c r="AI53788" i="2"/>
  <c r="AI53789" i="2"/>
  <c r="AI53790" i="2"/>
  <c r="AI53791" i="2"/>
  <c r="AI53792" i="2"/>
  <c r="AI53793" i="2"/>
  <c r="AI53794" i="2"/>
  <c r="AI53795" i="2"/>
  <c r="AI53796" i="2"/>
  <c r="AI53797" i="2"/>
  <c r="AI53798" i="2"/>
  <c r="AI53799" i="2"/>
  <c r="AI53800" i="2"/>
  <c r="AI53801" i="2"/>
  <c r="AI53802" i="2"/>
  <c r="AI53803" i="2"/>
  <c r="AI53804" i="2"/>
  <c r="AI53805" i="2"/>
  <c r="AI53806" i="2"/>
  <c r="AI53807" i="2"/>
  <c r="AI53808" i="2"/>
  <c r="AI53809" i="2"/>
  <c r="AI53810" i="2"/>
  <c r="AI53811" i="2"/>
  <c r="AI53812" i="2"/>
  <c r="AI53813" i="2"/>
  <c r="AI53814" i="2"/>
  <c r="AI53815" i="2"/>
  <c r="AI53816" i="2"/>
  <c r="AI53817" i="2"/>
  <c r="AI53818" i="2"/>
  <c r="AI53819" i="2"/>
  <c r="AI53820" i="2"/>
  <c r="AI53821" i="2"/>
  <c r="AI53822" i="2"/>
  <c r="AI53823" i="2"/>
  <c r="AI53824" i="2"/>
  <c r="AI53825" i="2"/>
  <c r="AI53826" i="2"/>
  <c r="AI53827" i="2"/>
  <c r="AI53828" i="2"/>
  <c r="AI53829" i="2"/>
  <c r="AI53830" i="2"/>
  <c r="AI53831" i="2"/>
  <c r="AI53832" i="2"/>
  <c r="AI53833" i="2"/>
  <c r="AI53834" i="2"/>
  <c r="AI53835" i="2"/>
  <c r="AI53836" i="2"/>
  <c r="AI53837" i="2"/>
  <c r="AI53838" i="2"/>
  <c r="AI53839" i="2"/>
  <c r="AI53840" i="2"/>
  <c r="AI53841" i="2"/>
  <c r="AI53842" i="2"/>
  <c r="AI53843" i="2"/>
  <c r="AI53844" i="2"/>
  <c r="AI53845" i="2"/>
  <c r="AI53846" i="2"/>
  <c r="AI53847" i="2"/>
  <c r="AI53848" i="2"/>
  <c r="AI53849" i="2"/>
  <c r="AI53850" i="2"/>
  <c r="AI53851" i="2"/>
  <c r="AI53852" i="2"/>
  <c r="AI53853" i="2"/>
  <c r="AI53854" i="2"/>
  <c r="AI53855" i="2"/>
  <c r="AI53856" i="2"/>
  <c r="AI53857" i="2"/>
  <c r="AI53858" i="2"/>
  <c r="AI53859" i="2"/>
  <c r="AI53860" i="2"/>
  <c r="AI53861" i="2"/>
  <c r="AI53862" i="2"/>
  <c r="AI53863" i="2"/>
  <c r="AI53864" i="2"/>
  <c r="AI53865" i="2"/>
  <c r="AI53866" i="2"/>
  <c r="AI53867" i="2"/>
  <c r="AI53868" i="2"/>
  <c r="AI53869" i="2"/>
  <c r="AI53870" i="2"/>
  <c r="AI53871" i="2"/>
  <c r="AI53872" i="2"/>
  <c r="AI53873" i="2"/>
  <c r="AI53874" i="2"/>
  <c r="AI53875" i="2"/>
  <c r="AI53876" i="2"/>
  <c r="AI53877" i="2"/>
  <c r="AI53878" i="2"/>
  <c r="AI53879" i="2"/>
  <c r="AI53880" i="2"/>
  <c r="AI53881" i="2"/>
  <c r="AI53882" i="2"/>
  <c r="AI53883" i="2"/>
  <c r="AI53884" i="2"/>
  <c r="AI53885" i="2"/>
  <c r="AI53886" i="2"/>
  <c r="AI53887" i="2"/>
  <c r="AI53888" i="2"/>
  <c r="AI53889" i="2"/>
  <c r="AI53890" i="2"/>
  <c r="AI53891" i="2"/>
  <c r="AI53892" i="2"/>
  <c r="AI53893" i="2"/>
  <c r="AI53894" i="2"/>
  <c r="AI53895" i="2"/>
  <c r="AI53896" i="2"/>
  <c r="AI53897" i="2"/>
  <c r="AI53898" i="2"/>
  <c r="AI53899" i="2"/>
  <c r="AI53900" i="2"/>
  <c r="AI53901" i="2"/>
  <c r="AI53902" i="2"/>
  <c r="AI53903" i="2"/>
  <c r="AI53904" i="2"/>
  <c r="AI53905" i="2"/>
  <c r="AI53906" i="2"/>
  <c r="AI53907" i="2"/>
  <c r="AI53908" i="2"/>
  <c r="AI53909" i="2"/>
  <c r="AI53910" i="2"/>
  <c r="AI53911" i="2"/>
  <c r="AI53912" i="2"/>
  <c r="AI53913" i="2"/>
  <c r="AI53914" i="2"/>
  <c r="AI53915" i="2"/>
  <c r="AI53916" i="2"/>
  <c r="AI53917" i="2"/>
  <c r="AI53918" i="2"/>
  <c r="AI53919" i="2"/>
  <c r="AI53920" i="2"/>
  <c r="AI53921" i="2"/>
  <c r="AI53922" i="2"/>
  <c r="AI53923" i="2"/>
  <c r="AI53924" i="2"/>
  <c r="AI53925" i="2"/>
  <c r="AI53926" i="2"/>
  <c r="AI53927" i="2"/>
  <c r="AI53928" i="2"/>
  <c r="AI53929" i="2"/>
  <c r="AI53930" i="2"/>
  <c r="AI53931" i="2"/>
  <c r="AI53932" i="2"/>
  <c r="AI53933" i="2"/>
  <c r="AI53934" i="2"/>
  <c r="AI53935" i="2"/>
  <c r="AI53936" i="2"/>
  <c r="AI53937" i="2"/>
  <c r="AI53938" i="2"/>
  <c r="AI53939" i="2"/>
  <c r="AI53940" i="2"/>
  <c r="AI53941" i="2"/>
  <c r="AI53942" i="2"/>
  <c r="AI53943" i="2"/>
  <c r="AI53944" i="2"/>
  <c r="AI53945" i="2"/>
  <c r="AI53946" i="2"/>
  <c r="AI53947" i="2"/>
  <c r="AI53948" i="2"/>
  <c r="AI53949" i="2"/>
  <c r="AI53950" i="2"/>
  <c r="AI53951" i="2"/>
  <c r="AI53952" i="2"/>
  <c r="AI53953" i="2"/>
  <c r="AI53954" i="2"/>
  <c r="AI53955" i="2"/>
  <c r="AI53956" i="2"/>
  <c r="AI53957" i="2"/>
  <c r="AI53958" i="2"/>
  <c r="AI53959" i="2"/>
  <c r="AI53960" i="2"/>
  <c r="AI53961" i="2"/>
  <c r="AI53962" i="2"/>
  <c r="AI53963" i="2"/>
  <c r="AI53964" i="2"/>
  <c r="AI53965" i="2"/>
  <c r="AI53966" i="2"/>
  <c r="AI53967" i="2"/>
  <c r="AI53968" i="2"/>
  <c r="AI53969" i="2"/>
  <c r="AI53970" i="2"/>
  <c r="AI53971" i="2"/>
  <c r="AI53972" i="2"/>
  <c r="AI53973" i="2"/>
  <c r="AI53974" i="2"/>
  <c r="AI53975" i="2"/>
  <c r="AI53976" i="2"/>
  <c r="AI53977" i="2"/>
  <c r="AI53978" i="2"/>
  <c r="AI53979" i="2"/>
  <c r="AI53980" i="2"/>
  <c r="AI53981" i="2"/>
  <c r="AI53982" i="2"/>
  <c r="AI53983" i="2"/>
  <c r="AI53984" i="2"/>
  <c r="AI53985" i="2"/>
  <c r="AI53986" i="2"/>
  <c r="AI53987" i="2"/>
  <c r="AI53988" i="2"/>
  <c r="AI53989" i="2"/>
  <c r="AI53990" i="2"/>
  <c r="AI53991" i="2"/>
  <c r="AI53992" i="2"/>
  <c r="AI53993" i="2"/>
  <c r="AI53994" i="2"/>
  <c r="AI53995" i="2"/>
  <c r="AI53996" i="2"/>
  <c r="AI53997" i="2"/>
  <c r="AI53998" i="2"/>
  <c r="AI53999" i="2"/>
  <c r="AI54000" i="2"/>
  <c r="AI54001" i="2"/>
  <c r="AI54002" i="2"/>
  <c r="AI54003" i="2"/>
  <c r="AI54004" i="2"/>
  <c r="AI54005" i="2"/>
  <c r="AI54006" i="2"/>
  <c r="AI54007" i="2"/>
  <c r="AI54008" i="2"/>
  <c r="AI54009" i="2"/>
  <c r="AI54010" i="2"/>
  <c r="AI54011" i="2"/>
  <c r="AI54012" i="2"/>
  <c r="AI54013" i="2"/>
  <c r="AI54014" i="2"/>
  <c r="AI54015" i="2"/>
  <c r="AI54016" i="2"/>
  <c r="AI54017" i="2"/>
  <c r="AI54018" i="2"/>
  <c r="AI54019" i="2"/>
  <c r="AI54020" i="2"/>
  <c r="AI54021" i="2"/>
  <c r="AI54022" i="2"/>
  <c r="AI54023" i="2"/>
  <c r="AI54024" i="2"/>
  <c r="AI54025" i="2"/>
  <c r="AI54026" i="2"/>
  <c r="AI54027" i="2"/>
  <c r="AI54028" i="2"/>
  <c r="AI54029" i="2"/>
  <c r="AI54030" i="2"/>
  <c r="AI54031" i="2"/>
  <c r="AI54032" i="2"/>
  <c r="AI54033" i="2"/>
  <c r="AI54034" i="2"/>
  <c r="AI54035" i="2"/>
  <c r="AI54036" i="2"/>
  <c r="AI54037" i="2"/>
  <c r="AI54038" i="2"/>
  <c r="AI54039" i="2"/>
  <c r="AI54040" i="2"/>
  <c r="AI54041" i="2"/>
  <c r="AI54042" i="2"/>
  <c r="AI54043" i="2"/>
  <c r="AI54044" i="2"/>
  <c r="AI54045" i="2"/>
  <c r="AI54046" i="2"/>
  <c r="AI54047" i="2"/>
  <c r="AI54048" i="2"/>
  <c r="AI54049" i="2"/>
  <c r="AI54050" i="2"/>
  <c r="AI54051" i="2"/>
  <c r="AI54052" i="2"/>
  <c r="AI54053" i="2"/>
  <c r="AI54054" i="2"/>
  <c r="AI54055" i="2"/>
  <c r="AI54056" i="2"/>
  <c r="AI54057" i="2"/>
  <c r="AI54058" i="2"/>
  <c r="AI54059" i="2"/>
  <c r="AI54060" i="2"/>
  <c r="AI54061" i="2"/>
  <c r="AI54062" i="2"/>
  <c r="AI54063" i="2"/>
  <c r="AI54064" i="2"/>
  <c r="AI54065" i="2"/>
  <c r="AI54066" i="2"/>
  <c r="AI54067" i="2"/>
  <c r="AI54068" i="2"/>
  <c r="AI54069" i="2"/>
  <c r="AI54070" i="2"/>
  <c r="AI54071" i="2"/>
  <c r="AI54072" i="2"/>
  <c r="AI54073" i="2"/>
  <c r="AI54074" i="2"/>
  <c r="AI54075" i="2"/>
  <c r="AI54076" i="2"/>
  <c r="AI54077" i="2"/>
  <c r="AI54078" i="2"/>
  <c r="AI54079" i="2"/>
  <c r="AI54080" i="2"/>
  <c r="AI54081" i="2"/>
  <c r="AI54082" i="2"/>
  <c r="AI54083" i="2"/>
  <c r="AI54084" i="2"/>
  <c r="AI54085" i="2"/>
  <c r="AI54086" i="2"/>
  <c r="AI54087" i="2"/>
  <c r="AI54088" i="2"/>
  <c r="AI54089" i="2"/>
  <c r="AI54090" i="2"/>
  <c r="AI54091" i="2"/>
  <c r="AI54092" i="2"/>
  <c r="AI54093" i="2"/>
  <c r="AI54094" i="2"/>
  <c r="AI54095" i="2"/>
  <c r="AI54096" i="2"/>
  <c r="AI54097" i="2"/>
  <c r="AI54098" i="2"/>
  <c r="AI54099" i="2"/>
  <c r="AI54100" i="2"/>
  <c r="AI54101" i="2"/>
  <c r="AI54102" i="2"/>
  <c r="AI54103" i="2"/>
  <c r="AI54104" i="2"/>
  <c r="AI54105" i="2"/>
  <c r="AI54106" i="2"/>
  <c r="AI54107" i="2"/>
  <c r="AI54108" i="2"/>
  <c r="AI54109" i="2"/>
  <c r="AI54110" i="2"/>
  <c r="AI54111" i="2"/>
  <c r="AI54112" i="2"/>
  <c r="AI54113" i="2"/>
  <c r="AI54114" i="2"/>
  <c r="AI54115" i="2"/>
  <c r="AI54116" i="2"/>
  <c r="AI54117" i="2"/>
  <c r="AI54118" i="2"/>
  <c r="AI54119" i="2"/>
  <c r="AI54120" i="2"/>
  <c r="AI54121" i="2"/>
  <c r="AI54122" i="2"/>
  <c r="AI54123" i="2"/>
  <c r="AI54124" i="2"/>
  <c r="AI54125" i="2"/>
  <c r="AI54126" i="2"/>
  <c r="AI54127" i="2"/>
  <c r="AI54128" i="2"/>
  <c r="AI54129" i="2"/>
  <c r="AI54130" i="2"/>
  <c r="AI54131" i="2"/>
  <c r="AI54132" i="2"/>
  <c r="AI54133" i="2"/>
  <c r="AI54134" i="2"/>
  <c r="AI54135" i="2"/>
  <c r="AI54136" i="2"/>
  <c r="AI54137" i="2"/>
  <c r="AI54138" i="2"/>
  <c r="AI54139" i="2"/>
  <c r="AI54140" i="2"/>
  <c r="AI54141" i="2"/>
  <c r="AI54142" i="2"/>
  <c r="AI54143" i="2"/>
  <c r="AI54144" i="2"/>
  <c r="AI54145" i="2"/>
  <c r="AI54146" i="2"/>
  <c r="AI54147" i="2"/>
  <c r="AI54148" i="2"/>
  <c r="AI54149" i="2"/>
  <c r="AI54150" i="2"/>
  <c r="AI54151" i="2"/>
  <c r="AI54152" i="2"/>
  <c r="AI54153" i="2"/>
  <c r="AI54154" i="2"/>
  <c r="AI54155" i="2"/>
  <c r="AI54156" i="2"/>
  <c r="AI54157" i="2"/>
  <c r="AI54158" i="2"/>
  <c r="AI54159" i="2"/>
  <c r="AI54160" i="2"/>
  <c r="AI54161" i="2"/>
  <c r="AI54162" i="2"/>
  <c r="AI54163" i="2"/>
  <c r="AI54164" i="2"/>
  <c r="AI54165" i="2"/>
  <c r="AI54166" i="2"/>
  <c r="AI54167" i="2"/>
  <c r="AI54168" i="2"/>
  <c r="AI54169" i="2"/>
  <c r="AI54170" i="2"/>
  <c r="AI54171" i="2"/>
  <c r="AI54172" i="2"/>
  <c r="AI54173" i="2"/>
  <c r="AI54174" i="2"/>
  <c r="AI54175" i="2"/>
  <c r="AI54176" i="2"/>
  <c r="AI54177" i="2"/>
  <c r="AI54178" i="2"/>
  <c r="AI54179" i="2"/>
  <c r="AI54180" i="2"/>
  <c r="AI54181" i="2"/>
  <c r="AI54182" i="2"/>
  <c r="AI54183" i="2"/>
  <c r="AI54184" i="2"/>
  <c r="AI54185" i="2"/>
  <c r="AI54186" i="2"/>
  <c r="AI54187" i="2"/>
  <c r="AI54188" i="2"/>
  <c r="AI54189" i="2"/>
  <c r="AI54190" i="2"/>
  <c r="AI54191" i="2"/>
  <c r="AI54192" i="2"/>
  <c r="AI54193" i="2"/>
  <c r="AI54194" i="2"/>
  <c r="AI54195" i="2"/>
  <c r="AI54196" i="2"/>
  <c r="AI54197" i="2"/>
  <c r="AI54198" i="2"/>
  <c r="AI54199" i="2"/>
  <c r="AI54200" i="2"/>
  <c r="AI54201" i="2"/>
  <c r="AI54202" i="2"/>
  <c r="AI54203" i="2"/>
  <c r="AI54204" i="2"/>
  <c r="AI54205" i="2"/>
  <c r="AI54206" i="2"/>
  <c r="AI54207" i="2"/>
  <c r="AI54208" i="2"/>
  <c r="AI54209" i="2"/>
  <c r="AI54210" i="2"/>
  <c r="AI54211" i="2"/>
  <c r="AI54212" i="2"/>
  <c r="AI54213" i="2"/>
  <c r="AI54214" i="2"/>
  <c r="AI54215" i="2"/>
  <c r="AI54216" i="2"/>
  <c r="AI54217" i="2"/>
  <c r="AI54218" i="2"/>
  <c r="AI54219" i="2"/>
  <c r="AI54220" i="2"/>
  <c r="AI54221" i="2"/>
  <c r="AI54222" i="2"/>
  <c r="AI54223" i="2"/>
  <c r="AI54224" i="2"/>
  <c r="AI54225" i="2"/>
  <c r="AI54226" i="2"/>
  <c r="AI54227" i="2"/>
  <c r="AI54228" i="2"/>
  <c r="AI54229" i="2"/>
  <c r="AI54230" i="2"/>
  <c r="AI54231" i="2"/>
  <c r="AI54232" i="2"/>
  <c r="AI54233" i="2"/>
  <c r="AI54234" i="2"/>
  <c r="AI54235" i="2"/>
  <c r="AI54236" i="2"/>
  <c r="AI54237" i="2"/>
  <c r="AI54238" i="2"/>
  <c r="AI54239" i="2"/>
  <c r="AI54240" i="2"/>
  <c r="AI54241" i="2"/>
  <c r="AI54242" i="2"/>
  <c r="AI54243" i="2"/>
  <c r="AI54244" i="2"/>
  <c r="AI54245" i="2"/>
  <c r="AI54246" i="2"/>
  <c r="AI54247" i="2"/>
  <c r="AI54248" i="2"/>
  <c r="AI54249" i="2"/>
  <c r="AI54250" i="2"/>
  <c r="AI54251" i="2"/>
  <c r="AI54252" i="2"/>
  <c r="AI54253" i="2"/>
  <c r="AI54254" i="2"/>
  <c r="AI54255" i="2"/>
  <c r="AI54256" i="2"/>
  <c r="AI54257" i="2"/>
  <c r="AI54258" i="2"/>
  <c r="AI54259" i="2"/>
  <c r="AI54260" i="2"/>
  <c r="AI54261" i="2"/>
  <c r="AI54262" i="2"/>
  <c r="AI54263" i="2"/>
  <c r="AI54264" i="2"/>
  <c r="AI54265" i="2"/>
  <c r="AI54266" i="2"/>
  <c r="AI54267" i="2"/>
  <c r="AI54268" i="2"/>
  <c r="AI54269" i="2"/>
  <c r="AI54270" i="2"/>
  <c r="AI54271" i="2"/>
  <c r="AI54272" i="2"/>
  <c r="AI54273" i="2"/>
  <c r="AI54274" i="2"/>
  <c r="AI54275" i="2"/>
  <c r="AI54276" i="2"/>
  <c r="AI54277" i="2"/>
  <c r="AI54278" i="2"/>
  <c r="AI54279" i="2"/>
  <c r="AI54280" i="2"/>
  <c r="AI54281" i="2"/>
  <c r="AI54282" i="2"/>
  <c r="AI54283" i="2"/>
  <c r="AI54284" i="2"/>
  <c r="AI54285" i="2"/>
  <c r="AI54286" i="2"/>
  <c r="AI54287" i="2"/>
  <c r="AI54288" i="2"/>
  <c r="AI54289" i="2"/>
  <c r="AI54290" i="2"/>
  <c r="AI54291" i="2"/>
  <c r="AI54292" i="2"/>
  <c r="AI54293" i="2"/>
  <c r="AI54294" i="2"/>
  <c r="AI54295" i="2"/>
  <c r="AI54296" i="2"/>
  <c r="AI54297" i="2"/>
  <c r="AI54298" i="2"/>
  <c r="AI54299" i="2"/>
  <c r="AI54300" i="2"/>
  <c r="AI54301" i="2"/>
  <c r="AI54302" i="2"/>
  <c r="AI54303" i="2"/>
  <c r="AI54304" i="2"/>
  <c r="AI54305" i="2"/>
  <c r="AI54306" i="2"/>
  <c r="AI54307" i="2"/>
  <c r="AI54308" i="2"/>
  <c r="AI54309" i="2"/>
  <c r="AI54310" i="2"/>
  <c r="AI54311" i="2"/>
  <c r="AI54312" i="2"/>
  <c r="AI54313" i="2"/>
  <c r="AI54314" i="2"/>
  <c r="AI54315" i="2"/>
  <c r="AI54316" i="2"/>
  <c r="AI54317" i="2"/>
  <c r="AI54318" i="2"/>
  <c r="AI54319" i="2"/>
  <c r="AI54320" i="2"/>
  <c r="AI54321" i="2"/>
  <c r="AI54322" i="2"/>
  <c r="AI54323" i="2"/>
  <c r="AI54324" i="2"/>
  <c r="AI54325" i="2"/>
  <c r="AI54326" i="2"/>
  <c r="AI54327" i="2"/>
  <c r="AI54328" i="2"/>
  <c r="AI54329" i="2"/>
  <c r="AI54330" i="2"/>
  <c r="AI54331" i="2"/>
  <c r="AI54332" i="2"/>
  <c r="AI54333" i="2"/>
  <c r="AI54334" i="2"/>
  <c r="AI54335" i="2"/>
  <c r="AI54336" i="2"/>
  <c r="AI54337" i="2"/>
  <c r="AI54338" i="2"/>
  <c r="AI54339" i="2"/>
  <c r="AI54340" i="2"/>
  <c r="AI54341" i="2"/>
  <c r="AI54342" i="2"/>
  <c r="AI54343" i="2"/>
  <c r="AI54344" i="2"/>
  <c r="AI54345" i="2"/>
  <c r="AI54346" i="2"/>
  <c r="AI54347" i="2"/>
  <c r="AI54348" i="2"/>
  <c r="AI54349" i="2"/>
  <c r="AI54350" i="2"/>
  <c r="AI54351" i="2"/>
  <c r="AI54352" i="2"/>
  <c r="AI54353" i="2"/>
  <c r="AI54354" i="2"/>
  <c r="AI54355" i="2"/>
  <c r="AI54356" i="2"/>
  <c r="AI54357" i="2"/>
  <c r="AI54358" i="2"/>
  <c r="AI54359" i="2"/>
  <c r="AI54360" i="2"/>
  <c r="AI54361" i="2"/>
  <c r="AI54362" i="2"/>
  <c r="AI54363" i="2"/>
  <c r="AI54364" i="2"/>
  <c r="AI54365" i="2"/>
  <c r="AI54366" i="2"/>
  <c r="AI54367" i="2"/>
  <c r="AI54368" i="2"/>
  <c r="AI54369" i="2"/>
  <c r="AI54370" i="2"/>
  <c r="AI54371" i="2"/>
  <c r="AI54372" i="2"/>
  <c r="AI54373" i="2"/>
  <c r="AI54374" i="2"/>
  <c r="AI54375" i="2"/>
  <c r="AI54376" i="2"/>
  <c r="AI54377" i="2"/>
  <c r="AI54378" i="2"/>
  <c r="AI54379" i="2"/>
  <c r="AI54380" i="2"/>
  <c r="AI54381" i="2"/>
  <c r="AI54382" i="2"/>
  <c r="AI54383" i="2"/>
  <c r="AI54384" i="2"/>
  <c r="AI54385" i="2"/>
  <c r="AI54386" i="2"/>
  <c r="AI54387" i="2"/>
  <c r="AI54388" i="2"/>
  <c r="AI54389" i="2"/>
  <c r="AI54390" i="2"/>
  <c r="AI54391" i="2"/>
  <c r="AI54392" i="2"/>
  <c r="AI54393" i="2"/>
  <c r="AI54394" i="2"/>
  <c r="AI54395" i="2"/>
  <c r="AI54396" i="2"/>
  <c r="AI54397" i="2"/>
  <c r="AI54398" i="2"/>
  <c r="AI54399" i="2"/>
  <c r="AI54400" i="2"/>
  <c r="AI54401" i="2"/>
  <c r="AI54402" i="2"/>
  <c r="AI54403" i="2"/>
  <c r="AI54404" i="2"/>
  <c r="AI54405" i="2"/>
  <c r="AI54406" i="2"/>
  <c r="AI54407" i="2"/>
  <c r="AI54408" i="2"/>
  <c r="AI54409" i="2"/>
  <c r="AI54410" i="2"/>
  <c r="AI54411" i="2"/>
  <c r="AI54412" i="2"/>
  <c r="AI54413" i="2"/>
  <c r="AI54414" i="2"/>
  <c r="AI54415" i="2"/>
  <c r="AI54416" i="2"/>
  <c r="AI54417" i="2"/>
  <c r="AI54418" i="2"/>
  <c r="AI54419" i="2"/>
  <c r="AI54420" i="2"/>
  <c r="AI54421" i="2"/>
  <c r="AI54422" i="2"/>
  <c r="AI54423" i="2"/>
  <c r="AI54424" i="2"/>
  <c r="AI54425" i="2"/>
  <c r="AI54426" i="2"/>
  <c r="AI54427" i="2"/>
  <c r="AI54428" i="2"/>
  <c r="AI54429" i="2"/>
  <c r="AI54430" i="2"/>
  <c r="AI54431" i="2"/>
  <c r="AI54432" i="2"/>
  <c r="AI54433" i="2"/>
  <c r="AI54434" i="2"/>
  <c r="AI54435" i="2"/>
  <c r="AI54436" i="2"/>
  <c r="AI54437" i="2"/>
  <c r="AI54438" i="2"/>
  <c r="AI54439" i="2"/>
  <c r="AI54440" i="2"/>
  <c r="AI54441" i="2"/>
  <c r="AI54442" i="2"/>
  <c r="AI54443" i="2"/>
  <c r="AI54444" i="2"/>
  <c r="AI54445" i="2"/>
  <c r="AI54446" i="2"/>
  <c r="AI54447" i="2"/>
  <c r="AI54448" i="2"/>
  <c r="AI54449" i="2"/>
  <c r="AI54450" i="2"/>
  <c r="AI54451" i="2"/>
  <c r="AI54452" i="2"/>
  <c r="AI54453" i="2"/>
  <c r="AI54454" i="2"/>
  <c r="AI54455" i="2"/>
  <c r="AI54456" i="2"/>
  <c r="AI54457" i="2"/>
  <c r="AI54458" i="2"/>
  <c r="AI54459" i="2"/>
  <c r="AI54460" i="2"/>
  <c r="AI54461" i="2"/>
  <c r="AI54462" i="2"/>
  <c r="AI54463" i="2"/>
  <c r="AI54464" i="2"/>
  <c r="AI54465" i="2"/>
  <c r="AI54466" i="2"/>
  <c r="AI54467" i="2"/>
  <c r="AI54468" i="2"/>
  <c r="AI54469" i="2"/>
  <c r="AI54470" i="2"/>
  <c r="AI54471" i="2"/>
  <c r="AI54472" i="2"/>
  <c r="AI54473" i="2"/>
  <c r="AI54474" i="2"/>
  <c r="AI54475" i="2"/>
  <c r="AI54476" i="2"/>
  <c r="AI54477" i="2"/>
  <c r="AI54478" i="2"/>
  <c r="AI54479" i="2"/>
  <c r="AI54480" i="2"/>
  <c r="AI54481" i="2"/>
  <c r="AI54482" i="2"/>
  <c r="AI54483" i="2"/>
  <c r="AI54484" i="2"/>
  <c r="AI54485" i="2"/>
  <c r="AI54486" i="2"/>
  <c r="AI54487" i="2"/>
  <c r="AI54488" i="2"/>
  <c r="AI54489" i="2"/>
  <c r="AI54490" i="2"/>
  <c r="AI54491" i="2"/>
  <c r="AI54492" i="2"/>
  <c r="AI54493" i="2"/>
  <c r="AI54494" i="2"/>
  <c r="AI54495" i="2"/>
  <c r="AI54496" i="2"/>
  <c r="AI54497" i="2"/>
  <c r="AI54498" i="2"/>
  <c r="AI54499" i="2"/>
  <c r="AI54500" i="2"/>
  <c r="AI54501" i="2"/>
  <c r="AI54502" i="2"/>
  <c r="AI54503" i="2"/>
  <c r="AI54504" i="2"/>
  <c r="AI54505" i="2"/>
  <c r="AI54506" i="2"/>
  <c r="AI54507" i="2"/>
  <c r="AI54508" i="2"/>
  <c r="AI54509" i="2"/>
  <c r="AI54510" i="2"/>
  <c r="AI54511" i="2"/>
  <c r="AI54512" i="2"/>
  <c r="AI54513" i="2"/>
  <c r="AI54514" i="2"/>
  <c r="AI54515" i="2"/>
  <c r="AI54516" i="2"/>
  <c r="AI54517" i="2"/>
  <c r="AI54518" i="2"/>
  <c r="AI54519" i="2"/>
  <c r="AI54520" i="2"/>
  <c r="AI54521" i="2"/>
  <c r="AI54522" i="2"/>
  <c r="AI54523" i="2"/>
  <c r="AI54524" i="2"/>
  <c r="AI54525" i="2"/>
  <c r="AI54526" i="2"/>
  <c r="AI54527" i="2"/>
  <c r="AI54528" i="2"/>
  <c r="AI54529" i="2"/>
  <c r="AI54530" i="2"/>
  <c r="AI54531" i="2"/>
  <c r="AI54532" i="2"/>
  <c r="AI54533" i="2"/>
  <c r="AI54534" i="2"/>
  <c r="AI54535" i="2"/>
  <c r="AI54536" i="2"/>
  <c r="AI54537" i="2"/>
  <c r="AI54538" i="2"/>
  <c r="AI54539" i="2"/>
  <c r="AI54540" i="2"/>
  <c r="AI54541" i="2"/>
  <c r="AI54542" i="2"/>
  <c r="AI54543" i="2"/>
  <c r="AI54544" i="2"/>
  <c r="AI54545" i="2"/>
  <c r="AI54546" i="2"/>
  <c r="AI54547" i="2"/>
  <c r="AI54548" i="2"/>
  <c r="AI54549" i="2"/>
  <c r="AI54550" i="2"/>
  <c r="AI54551" i="2"/>
  <c r="AI54552" i="2"/>
  <c r="AI54553" i="2"/>
  <c r="AI54554" i="2"/>
  <c r="AI54555" i="2"/>
  <c r="AI54556" i="2"/>
  <c r="AI54557" i="2"/>
  <c r="AI54558" i="2"/>
  <c r="AI54559" i="2"/>
  <c r="AI54560" i="2"/>
  <c r="AI54561" i="2"/>
  <c r="AI54562" i="2"/>
  <c r="AI54563" i="2"/>
  <c r="AI54564" i="2"/>
  <c r="AI54565" i="2"/>
  <c r="AI54566" i="2"/>
  <c r="AI54567" i="2"/>
  <c r="AI54568" i="2"/>
  <c r="AI54569" i="2"/>
  <c r="AI54570" i="2"/>
  <c r="AI54571" i="2"/>
  <c r="AI54572" i="2"/>
  <c r="AI54573" i="2"/>
  <c r="AI54574" i="2"/>
  <c r="AI54575" i="2"/>
  <c r="AI54576" i="2"/>
  <c r="AI54577" i="2"/>
  <c r="AI54578" i="2"/>
  <c r="AI54579" i="2"/>
  <c r="AI54580" i="2"/>
  <c r="AI54581" i="2"/>
  <c r="AI54582" i="2"/>
  <c r="AI54583" i="2"/>
  <c r="AI54584" i="2"/>
  <c r="AI54585" i="2"/>
  <c r="AI54586" i="2"/>
  <c r="AI54587" i="2"/>
  <c r="AI54588" i="2"/>
  <c r="AI54589" i="2"/>
  <c r="AI54590" i="2"/>
  <c r="AI54591" i="2"/>
  <c r="AI54592" i="2"/>
  <c r="AI54593" i="2"/>
  <c r="AI54594" i="2"/>
  <c r="AI54595" i="2"/>
  <c r="AI54596" i="2"/>
  <c r="AI54597" i="2"/>
  <c r="AI54598" i="2"/>
  <c r="AI54599" i="2"/>
  <c r="AI54600" i="2"/>
  <c r="AI54601" i="2"/>
  <c r="AI54602" i="2"/>
  <c r="AI54603" i="2"/>
  <c r="AI54604" i="2"/>
  <c r="AI54605" i="2"/>
  <c r="AI54606" i="2"/>
  <c r="AI54607" i="2"/>
  <c r="AI54608" i="2"/>
  <c r="AI54609" i="2"/>
  <c r="AI54610" i="2"/>
  <c r="AI54611" i="2"/>
  <c r="AI54612" i="2"/>
  <c r="AI54613" i="2"/>
  <c r="AI54614" i="2"/>
  <c r="AI54615" i="2"/>
  <c r="AI54616" i="2"/>
  <c r="AI54617" i="2"/>
  <c r="AI54618" i="2"/>
  <c r="AI54619" i="2"/>
  <c r="AI54620" i="2"/>
  <c r="AI54621" i="2"/>
  <c r="AI54622" i="2"/>
  <c r="AI54623" i="2"/>
  <c r="AI54624" i="2"/>
  <c r="AI54625" i="2"/>
  <c r="AI54626" i="2"/>
  <c r="AI54627" i="2"/>
  <c r="AI54628" i="2"/>
  <c r="AI54629" i="2"/>
  <c r="AI54630" i="2"/>
  <c r="AI54631" i="2"/>
  <c r="AI54632" i="2"/>
  <c r="AI54633" i="2"/>
  <c r="AI54634" i="2"/>
  <c r="AI54635" i="2"/>
  <c r="AI54636" i="2"/>
  <c r="AI54637" i="2"/>
  <c r="AI54638" i="2"/>
  <c r="AI54639" i="2"/>
  <c r="AI54640" i="2"/>
  <c r="AI54641" i="2"/>
  <c r="AI54642" i="2"/>
  <c r="AI54643" i="2"/>
  <c r="AI54644" i="2"/>
  <c r="AI54645" i="2"/>
  <c r="AI54646" i="2"/>
  <c r="AI54647" i="2"/>
  <c r="AI54648" i="2"/>
  <c r="AI54649" i="2"/>
  <c r="AI54650" i="2"/>
  <c r="AI54651" i="2"/>
  <c r="AI54652" i="2"/>
  <c r="AI54653" i="2"/>
  <c r="AI54654" i="2"/>
  <c r="AI54655" i="2"/>
  <c r="AI54656" i="2"/>
  <c r="AI54657" i="2"/>
  <c r="AI54658" i="2"/>
  <c r="AI54659" i="2"/>
  <c r="AI54660" i="2"/>
  <c r="AI54661" i="2"/>
  <c r="AI54662" i="2"/>
  <c r="AI54663" i="2"/>
  <c r="AI54664" i="2"/>
  <c r="AI54665" i="2"/>
  <c r="AI54666" i="2"/>
  <c r="AI54667" i="2"/>
  <c r="AI54668" i="2"/>
  <c r="AI54669" i="2"/>
  <c r="AI54670" i="2"/>
  <c r="AI54671" i="2"/>
  <c r="AI54672" i="2"/>
  <c r="AI54673" i="2"/>
  <c r="AI54674" i="2"/>
  <c r="AI54675" i="2"/>
  <c r="AI54676" i="2"/>
  <c r="AI54677" i="2"/>
  <c r="AI54678" i="2"/>
  <c r="AI54679" i="2"/>
  <c r="AI54680" i="2"/>
  <c r="AI54681" i="2"/>
  <c r="AI54682" i="2"/>
  <c r="AI54683" i="2"/>
  <c r="AI54684" i="2"/>
  <c r="AI54685" i="2"/>
  <c r="AI54686" i="2"/>
  <c r="AI54687" i="2"/>
  <c r="AI54688" i="2"/>
  <c r="AI54689" i="2"/>
  <c r="AI54690" i="2"/>
  <c r="AI54691" i="2"/>
  <c r="AI54692" i="2"/>
  <c r="AI54693" i="2"/>
  <c r="AI54694" i="2"/>
  <c r="AI54695" i="2"/>
  <c r="AI54696" i="2"/>
  <c r="AI54697" i="2"/>
  <c r="AI54698" i="2"/>
  <c r="AI54699" i="2"/>
  <c r="AI54700" i="2"/>
  <c r="AI54701" i="2"/>
  <c r="AI54702" i="2"/>
  <c r="AI54703" i="2"/>
  <c r="AI54704" i="2"/>
  <c r="AI54705" i="2"/>
  <c r="AI54706" i="2"/>
  <c r="AI54707" i="2"/>
  <c r="AI54708" i="2"/>
  <c r="AI54709" i="2"/>
  <c r="AI54710" i="2"/>
  <c r="AI54711" i="2"/>
  <c r="AI54712" i="2"/>
  <c r="AI54713" i="2"/>
  <c r="AI54714" i="2"/>
  <c r="AI54715" i="2"/>
  <c r="AI54716" i="2"/>
  <c r="AI54717" i="2"/>
  <c r="AI54718" i="2"/>
  <c r="AI54719" i="2"/>
  <c r="AI54720" i="2"/>
  <c r="AI54721" i="2"/>
  <c r="AI54722" i="2"/>
  <c r="AI54723" i="2"/>
  <c r="AI54724" i="2"/>
  <c r="AI54725" i="2"/>
  <c r="AI54726" i="2"/>
  <c r="AI54727" i="2"/>
  <c r="AI54728" i="2"/>
  <c r="AI54729" i="2"/>
  <c r="AI54730" i="2"/>
  <c r="AI54731" i="2"/>
  <c r="AI54732" i="2"/>
  <c r="AI54733" i="2"/>
  <c r="AI54734" i="2"/>
  <c r="AI54735" i="2"/>
  <c r="AI54736" i="2"/>
  <c r="AI54737" i="2"/>
  <c r="AI54738" i="2"/>
  <c r="AI54739" i="2"/>
  <c r="AI54740" i="2"/>
  <c r="AI54741" i="2"/>
  <c r="AI54742" i="2"/>
  <c r="AI54743" i="2"/>
  <c r="AI54744" i="2"/>
  <c r="AI54745" i="2"/>
  <c r="AI54746" i="2"/>
  <c r="AI54747" i="2"/>
  <c r="AI54748" i="2"/>
  <c r="AI54749" i="2"/>
  <c r="AI54750" i="2"/>
  <c r="AI54751" i="2"/>
  <c r="AI54752" i="2"/>
  <c r="AI54753" i="2"/>
  <c r="AI54754" i="2"/>
  <c r="AI54755" i="2"/>
  <c r="AI54756" i="2"/>
  <c r="AI54757" i="2"/>
  <c r="AI54758" i="2"/>
  <c r="AI54759" i="2"/>
  <c r="AI54760" i="2"/>
  <c r="AI54761" i="2"/>
  <c r="AI54762" i="2"/>
  <c r="AI54763" i="2"/>
  <c r="AI54764" i="2"/>
  <c r="AI54765" i="2"/>
  <c r="AI54766" i="2"/>
  <c r="AI54767" i="2"/>
  <c r="AI54768" i="2"/>
  <c r="AI54769" i="2"/>
  <c r="AI54770" i="2"/>
  <c r="AI54771" i="2"/>
  <c r="AI54772" i="2"/>
  <c r="AI54773" i="2"/>
  <c r="AI54774" i="2"/>
  <c r="AI54775" i="2"/>
  <c r="AI54776" i="2"/>
  <c r="AI54777" i="2"/>
  <c r="AI54778" i="2"/>
  <c r="AI54779" i="2"/>
  <c r="AI54780" i="2"/>
  <c r="AI54781" i="2"/>
  <c r="AI54782" i="2"/>
  <c r="AI54783" i="2"/>
  <c r="AI54784" i="2"/>
  <c r="AI54785" i="2"/>
  <c r="AI54786" i="2"/>
  <c r="AI54787" i="2"/>
  <c r="AI54788" i="2"/>
  <c r="AI54789" i="2"/>
  <c r="AI54790" i="2"/>
  <c r="AI54791" i="2"/>
  <c r="AI54792" i="2"/>
  <c r="AI54793" i="2"/>
  <c r="AI54794" i="2"/>
  <c r="AI54795" i="2"/>
  <c r="AI54796" i="2"/>
  <c r="AI54797" i="2"/>
  <c r="AI54798" i="2"/>
  <c r="AI54799" i="2"/>
  <c r="AI54800" i="2"/>
  <c r="AI54801" i="2"/>
  <c r="AI54802" i="2"/>
  <c r="AI54803" i="2"/>
  <c r="AI54804" i="2"/>
  <c r="AI54805" i="2"/>
  <c r="AI54806" i="2"/>
  <c r="AI54807" i="2"/>
  <c r="AI54808" i="2"/>
  <c r="AI54809" i="2"/>
  <c r="AI54810" i="2"/>
  <c r="AI54811" i="2"/>
  <c r="AI54812" i="2"/>
  <c r="AI54813" i="2"/>
  <c r="AI54814" i="2"/>
  <c r="AI54815" i="2"/>
  <c r="AI54816" i="2"/>
  <c r="AI54817" i="2"/>
  <c r="AI54818" i="2"/>
  <c r="AI54819" i="2"/>
  <c r="AI54820" i="2"/>
  <c r="AI54821" i="2"/>
  <c r="AI54822" i="2"/>
  <c r="AI54823" i="2"/>
  <c r="AI54824" i="2"/>
  <c r="AI54825" i="2"/>
  <c r="AI54826" i="2"/>
  <c r="AI54827" i="2"/>
  <c r="AI54828" i="2"/>
  <c r="AI54829" i="2"/>
  <c r="AI54830" i="2"/>
  <c r="AI54831" i="2"/>
  <c r="AI54832" i="2"/>
  <c r="AI54833" i="2"/>
  <c r="AI54834" i="2"/>
  <c r="AI54835" i="2"/>
  <c r="AI54836" i="2"/>
  <c r="AI54837" i="2"/>
  <c r="AI54838" i="2"/>
  <c r="AI54839" i="2"/>
  <c r="AI54840" i="2"/>
  <c r="AI54841" i="2"/>
  <c r="AI54842" i="2"/>
  <c r="AI54843" i="2"/>
  <c r="AI54844" i="2"/>
  <c r="AI54845" i="2"/>
  <c r="AI54846" i="2"/>
  <c r="AI54847" i="2"/>
  <c r="AI54848" i="2"/>
  <c r="AI54849" i="2"/>
  <c r="AI54850" i="2"/>
  <c r="AI54851" i="2"/>
  <c r="AI54852" i="2"/>
  <c r="AI54853" i="2"/>
  <c r="AI54854" i="2"/>
  <c r="AI54855" i="2"/>
  <c r="AI54856" i="2"/>
  <c r="AI54857" i="2"/>
  <c r="AI54858" i="2"/>
  <c r="AI54859" i="2"/>
  <c r="AI54860" i="2"/>
  <c r="AI54861" i="2"/>
  <c r="AI54862" i="2"/>
  <c r="AI54863" i="2"/>
  <c r="AI54864" i="2"/>
  <c r="AI54865" i="2"/>
  <c r="AI54866" i="2"/>
  <c r="AI54867" i="2"/>
  <c r="AI54868" i="2"/>
  <c r="AI54869" i="2"/>
  <c r="AI54870" i="2"/>
  <c r="AI54871" i="2"/>
  <c r="AI54872" i="2"/>
  <c r="AI54873" i="2"/>
  <c r="AI54874" i="2"/>
  <c r="AI54875" i="2"/>
  <c r="AI54876" i="2"/>
  <c r="AI54877" i="2"/>
  <c r="AI54878" i="2"/>
  <c r="AI54879" i="2"/>
  <c r="AI54880" i="2"/>
  <c r="AI54881" i="2"/>
  <c r="AI54882" i="2"/>
  <c r="AI54883" i="2"/>
  <c r="AI54884" i="2"/>
  <c r="AI54885" i="2"/>
  <c r="AI54886" i="2"/>
  <c r="AI54887" i="2"/>
  <c r="AI54888" i="2"/>
  <c r="AI54889" i="2"/>
  <c r="AI54890" i="2"/>
  <c r="AI54891" i="2"/>
  <c r="AI54892" i="2"/>
  <c r="AI54893" i="2"/>
  <c r="AI54894" i="2"/>
  <c r="AI54895" i="2"/>
  <c r="AI54896" i="2"/>
  <c r="AI54897" i="2"/>
  <c r="AI54898" i="2"/>
  <c r="AI54899" i="2"/>
  <c r="AI54900" i="2"/>
  <c r="AI54901" i="2"/>
  <c r="AI54902" i="2"/>
  <c r="AI54903" i="2"/>
  <c r="AI54904" i="2"/>
  <c r="AI54905" i="2"/>
  <c r="AI54906" i="2"/>
  <c r="AI54907" i="2"/>
  <c r="AI54908" i="2"/>
  <c r="AI54909" i="2"/>
  <c r="AI54910" i="2"/>
  <c r="AI54911" i="2"/>
  <c r="AI54912" i="2"/>
  <c r="AI54913" i="2"/>
  <c r="AI54914" i="2"/>
  <c r="AI54915" i="2"/>
  <c r="AI54916" i="2"/>
  <c r="AI54917" i="2"/>
  <c r="AI54918" i="2"/>
  <c r="AI54919" i="2"/>
  <c r="AI54920" i="2"/>
  <c r="AI54921" i="2"/>
  <c r="AI54922" i="2"/>
  <c r="AI54923" i="2"/>
  <c r="AI54924" i="2"/>
  <c r="AI54925" i="2"/>
  <c r="AI54926" i="2"/>
  <c r="AI54927" i="2"/>
  <c r="AI54928" i="2"/>
  <c r="AI54929" i="2"/>
  <c r="AI54930" i="2"/>
  <c r="AI54931" i="2"/>
  <c r="AI54932" i="2"/>
  <c r="AI54933" i="2"/>
  <c r="AI54934" i="2"/>
  <c r="AI54935" i="2"/>
  <c r="AI54936" i="2"/>
  <c r="AI54937" i="2"/>
  <c r="AI54938" i="2"/>
  <c r="AI54939" i="2"/>
  <c r="AI54940" i="2"/>
  <c r="AI54941" i="2"/>
  <c r="AI54942" i="2"/>
  <c r="AI54943" i="2"/>
  <c r="AI54944" i="2"/>
  <c r="AI54945" i="2"/>
  <c r="AI54946" i="2"/>
  <c r="AI54947" i="2"/>
  <c r="AI54948" i="2"/>
  <c r="AI54949" i="2"/>
  <c r="AI54950" i="2"/>
  <c r="AI54951" i="2"/>
  <c r="AI54952" i="2"/>
  <c r="AI54953" i="2"/>
  <c r="AI54954" i="2"/>
  <c r="AI54955" i="2"/>
  <c r="AI54956" i="2"/>
  <c r="AI54957" i="2"/>
  <c r="AI54958" i="2"/>
  <c r="AI54959" i="2"/>
  <c r="AI54960" i="2"/>
  <c r="AI54961" i="2"/>
  <c r="AI54962" i="2"/>
  <c r="AI54963" i="2"/>
  <c r="AI54964" i="2"/>
  <c r="AI54965" i="2"/>
  <c r="AI54966" i="2"/>
  <c r="AI54967" i="2"/>
  <c r="AI54968" i="2"/>
  <c r="AI54969" i="2"/>
  <c r="AI54970" i="2"/>
  <c r="AI54971" i="2"/>
  <c r="AI54972" i="2"/>
  <c r="AI54973" i="2"/>
  <c r="AI54974" i="2"/>
  <c r="AI54975" i="2"/>
  <c r="AI54976" i="2"/>
  <c r="AI54977" i="2"/>
  <c r="AI54978" i="2"/>
  <c r="AI54979" i="2"/>
  <c r="AI54980" i="2"/>
  <c r="AI54981" i="2"/>
  <c r="AI54982" i="2"/>
  <c r="AI54983" i="2"/>
  <c r="AI54984" i="2"/>
  <c r="AI54985" i="2"/>
  <c r="AI54986" i="2"/>
  <c r="AI54987" i="2"/>
  <c r="AI54988" i="2"/>
  <c r="AI54989" i="2"/>
  <c r="AI54990" i="2"/>
  <c r="AI54991" i="2"/>
  <c r="AI54992" i="2"/>
  <c r="AI54993" i="2"/>
  <c r="AI54994" i="2"/>
  <c r="AI54995" i="2"/>
  <c r="AI54996" i="2"/>
  <c r="AI54997" i="2"/>
  <c r="AI54998" i="2"/>
  <c r="AI54999" i="2"/>
  <c r="AI55000" i="2"/>
  <c r="AI55001" i="2"/>
  <c r="AI55002" i="2"/>
  <c r="AI55003" i="2"/>
  <c r="AI55004" i="2"/>
  <c r="AI55005" i="2"/>
  <c r="AI55006" i="2"/>
  <c r="AI55007" i="2"/>
  <c r="AI55008" i="2"/>
  <c r="AI55009" i="2"/>
  <c r="AI55010" i="2"/>
  <c r="AI55011" i="2"/>
  <c r="AI55012" i="2"/>
  <c r="AI55013" i="2"/>
  <c r="AI55014" i="2"/>
  <c r="AI55015" i="2"/>
  <c r="AI55016" i="2"/>
  <c r="AI55017" i="2"/>
  <c r="AI55018" i="2"/>
  <c r="AI55019" i="2"/>
  <c r="AI55020" i="2"/>
  <c r="AI55021" i="2"/>
  <c r="AI55022" i="2"/>
  <c r="AI55023" i="2"/>
  <c r="AI55024" i="2"/>
  <c r="AI55025" i="2"/>
  <c r="AI55026" i="2"/>
  <c r="AI55027" i="2"/>
  <c r="AI55028" i="2"/>
  <c r="AI55029" i="2"/>
  <c r="AI55030" i="2"/>
  <c r="AI55031" i="2"/>
  <c r="AI55032" i="2"/>
  <c r="AI55033" i="2"/>
  <c r="AI55034" i="2"/>
  <c r="AI55035" i="2"/>
  <c r="AI55036" i="2"/>
  <c r="AI55037" i="2"/>
  <c r="AI55038" i="2"/>
  <c r="AI55039" i="2"/>
  <c r="AI55040" i="2"/>
  <c r="AI55041" i="2"/>
  <c r="AI55042" i="2"/>
  <c r="AI55043" i="2"/>
  <c r="AI55044" i="2"/>
  <c r="AI55045" i="2"/>
  <c r="AI55046" i="2"/>
  <c r="AI55047" i="2"/>
  <c r="AI55048" i="2"/>
  <c r="AI55049" i="2"/>
  <c r="AI55050" i="2"/>
  <c r="AI55051" i="2"/>
  <c r="AI55052" i="2"/>
  <c r="AI55053" i="2"/>
  <c r="AI55054" i="2"/>
  <c r="AI55055" i="2"/>
  <c r="AI55056" i="2"/>
  <c r="AI55057" i="2"/>
  <c r="AI55058" i="2"/>
  <c r="AI55059" i="2"/>
  <c r="AI55060" i="2"/>
  <c r="AI55061" i="2"/>
  <c r="AI55062" i="2"/>
  <c r="AI55063" i="2"/>
  <c r="AI55064" i="2"/>
  <c r="AI55065" i="2"/>
  <c r="AI55066" i="2"/>
  <c r="AI55067" i="2"/>
  <c r="AI55068" i="2"/>
  <c r="AI55069" i="2"/>
  <c r="AI55070" i="2"/>
  <c r="AI55071" i="2"/>
  <c r="AI55072" i="2"/>
  <c r="AI55073" i="2"/>
  <c r="AI55074" i="2"/>
  <c r="AI55075" i="2"/>
  <c r="AI55076" i="2"/>
  <c r="AI55077" i="2"/>
  <c r="AI55078" i="2"/>
  <c r="AI55079" i="2"/>
  <c r="AI55080" i="2"/>
  <c r="AI55081" i="2"/>
  <c r="AI55082" i="2"/>
  <c r="AI55083" i="2"/>
  <c r="AI55084" i="2"/>
  <c r="AI55085" i="2"/>
  <c r="AI55086" i="2"/>
  <c r="AI55087" i="2"/>
  <c r="AI55088" i="2"/>
  <c r="AI55089" i="2"/>
  <c r="AI55090" i="2"/>
  <c r="AI55091" i="2"/>
  <c r="AI55092" i="2"/>
  <c r="AI55093" i="2"/>
  <c r="AI55094" i="2"/>
  <c r="AI55095" i="2"/>
  <c r="AI55096" i="2"/>
  <c r="AI55097" i="2"/>
  <c r="AI55098" i="2"/>
  <c r="AI55099" i="2"/>
  <c r="AI55100" i="2"/>
  <c r="AI55101" i="2"/>
  <c r="AI55102" i="2"/>
  <c r="AI55103" i="2"/>
  <c r="AI55104" i="2"/>
  <c r="AI55105" i="2"/>
  <c r="AI55106" i="2"/>
  <c r="AI55107" i="2"/>
  <c r="AI55108" i="2"/>
  <c r="AI55109" i="2"/>
  <c r="AI55110" i="2"/>
  <c r="AI55111" i="2"/>
  <c r="AI55112" i="2"/>
  <c r="AI55113" i="2"/>
  <c r="AI55114" i="2"/>
  <c r="AI55115" i="2"/>
  <c r="AI55116" i="2"/>
  <c r="AI55117" i="2"/>
  <c r="AI55118" i="2"/>
  <c r="AI55119" i="2"/>
  <c r="AI55120" i="2"/>
  <c r="AI55121" i="2"/>
  <c r="AI55122" i="2"/>
  <c r="AI55123" i="2"/>
  <c r="AI55124" i="2"/>
  <c r="AI55125" i="2"/>
  <c r="AI55126" i="2"/>
  <c r="AI55127" i="2"/>
  <c r="AI55128" i="2"/>
  <c r="AI55129" i="2"/>
  <c r="AI55130" i="2"/>
  <c r="AI55131" i="2"/>
  <c r="AI55132" i="2"/>
  <c r="AI55133" i="2"/>
  <c r="AI55134" i="2"/>
  <c r="AI55135" i="2"/>
  <c r="AI55136" i="2"/>
  <c r="AI55137" i="2"/>
  <c r="AI55138" i="2"/>
  <c r="AI55139" i="2"/>
  <c r="AI55140" i="2"/>
  <c r="AI55141" i="2"/>
  <c r="AI55142" i="2"/>
  <c r="AI55143" i="2"/>
  <c r="AI55144" i="2"/>
  <c r="AI55145" i="2"/>
  <c r="AI55146" i="2"/>
  <c r="AI55147" i="2"/>
  <c r="AI55148" i="2"/>
  <c r="AI55149" i="2"/>
  <c r="AI55150" i="2"/>
  <c r="AI55151" i="2"/>
  <c r="AI55152" i="2"/>
  <c r="AI55153" i="2"/>
  <c r="AI55154" i="2"/>
  <c r="AI55155" i="2"/>
  <c r="AI55156" i="2"/>
  <c r="AI55157" i="2"/>
  <c r="AI55158" i="2"/>
  <c r="AI55159" i="2"/>
  <c r="AI55160" i="2"/>
  <c r="AI55161" i="2"/>
  <c r="AI55162" i="2"/>
  <c r="AI55163" i="2"/>
  <c r="AI55164" i="2"/>
  <c r="AI55165" i="2"/>
  <c r="AI55166" i="2"/>
  <c r="AI55167" i="2"/>
  <c r="AI55168" i="2"/>
  <c r="AI55169" i="2"/>
  <c r="AI55170" i="2"/>
  <c r="AI55171" i="2"/>
  <c r="AI55172" i="2"/>
  <c r="AI55173" i="2"/>
  <c r="AI55174" i="2"/>
  <c r="AI55175" i="2"/>
  <c r="AI55176" i="2"/>
  <c r="AI55177" i="2"/>
  <c r="AI55178" i="2"/>
  <c r="AI55179" i="2"/>
  <c r="AI55180" i="2"/>
  <c r="AI55181" i="2"/>
  <c r="AI55182" i="2"/>
  <c r="AI55183" i="2"/>
  <c r="AI55184" i="2"/>
  <c r="AI55185" i="2"/>
  <c r="AI55186" i="2"/>
  <c r="AI55187" i="2"/>
  <c r="AI55188" i="2"/>
  <c r="AI55189" i="2"/>
  <c r="AI55190" i="2"/>
  <c r="AI55191" i="2"/>
  <c r="AI55192" i="2"/>
  <c r="AI55193" i="2"/>
  <c r="AI55194" i="2"/>
  <c r="AI55195" i="2"/>
  <c r="AI55196" i="2"/>
  <c r="AI55197" i="2"/>
  <c r="AI55198" i="2"/>
  <c r="AI55199" i="2"/>
  <c r="AI55200" i="2"/>
  <c r="AI55201" i="2"/>
  <c r="AI55202" i="2"/>
  <c r="AI55203" i="2"/>
  <c r="AI55204" i="2"/>
  <c r="AI55205" i="2"/>
  <c r="AI55206" i="2"/>
  <c r="AI55207" i="2"/>
  <c r="AI55208" i="2"/>
  <c r="AI55209" i="2"/>
  <c r="AI55210" i="2"/>
  <c r="AI55211" i="2"/>
  <c r="AI55212" i="2"/>
  <c r="AI55213" i="2"/>
  <c r="AI55214" i="2"/>
  <c r="AI55215" i="2"/>
  <c r="AI55216" i="2"/>
  <c r="AI55217" i="2"/>
  <c r="AI55218" i="2"/>
  <c r="AI55219" i="2"/>
  <c r="AI55220" i="2"/>
  <c r="AI55221" i="2"/>
  <c r="AI55222" i="2"/>
  <c r="AI55223" i="2"/>
  <c r="AI55224" i="2"/>
  <c r="AI55225" i="2"/>
  <c r="AI55226" i="2"/>
  <c r="AI55227" i="2"/>
  <c r="AI55228" i="2"/>
  <c r="AI55229" i="2"/>
  <c r="AI55230" i="2"/>
  <c r="AI55231" i="2"/>
  <c r="AI55232" i="2"/>
  <c r="AI55233" i="2"/>
  <c r="AI55234" i="2"/>
  <c r="AI55235" i="2"/>
  <c r="AI55236" i="2"/>
  <c r="AI55237" i="2"/>
  <c r="AI55238" i="2"/>
  <c r="AI55239" i="2"/>
  <c r="AI55240" i="2"/>
  <c r="AI55241" i="2"/>
  <c r="AI55242" i="2"/>
  <c r="AI55243" i="2"/>
  <c r="AI55244" i="2"/>
  <c r="AI55245" i="2"/>
  <c r="AI55246" i="2"/>
  <c r="AI55247" i="2"/>
  <c r="AI55248" i="2"/>
  <c r="AI55249" i="2"/>
  <c r="AI55250" i="2"/>
  <c r="AI55251" i="2"/>
  <c r="AI55252" i="2"/>
  <c r="AI55253" i="2"/>
  <c r="AI55254" i="2"/>
  <c r="AI55255" i="2"/>
  <c r="AI55256" i="2"/>
  <c r="AI55257" i="2"/>
  <c r="AI55258" i="2"/>
  <c r="AI55259" i="2"/>
  <c r="AI55260" i="2"/>
  <c r="AI55261" i="2"/>
  <c r="AI55262" i="2"/>
  <c r="AI55263" i="2"/>
  <c r="AI55264" i="2"/>
  <c r="AI55265" i="2"/>
  <c r="AI55266" i="2"/>
  <c r="AI55267" i="2"/>
  <c r="AI55268" i="2"/>
  <c r="AI55269" i="2"/>
  <c r="AI55270" i="2"/>
  <c r="AI55271" i="2"/>
  <c r="AI55272" i="2"/>
  <c r="AI55273" i="2"/>
  <c r="AI55274" i="2"/>
  <c r="AI55275" i="2"/>
  <c r="AI55276" i="2"/>
  <c r="AI55277" i="2"/>
  <c r="AI55278" i="2"/>
  <c r="AI55279" i="2"/>
  <c r="AI55280" i="2"/>
  <c r="AI55281" i="2"/>
  <c r="AI55282" i="2"/>
  <c r="AI55283" i="2"/>
  <c r="AI55284" i="2"/>
  <c r="AI55285" i="2"/>
  <c r="AI55286" i="2"/>
  <c r="AI55287" i="2"/>
  <c r="AI55288" i="2"/>
  <c r="AI55289" i="2"/>
  <c r="AI55290" i="2"/>
  <c r="AI55291" i="2"/>
  <c r="AI55292" i="2"/>
  <c r="AI55293" i="2"/>
  <c r="AI55294" i="2"/>
  <c r="AI55295" i="2"/>
  <c r="AI55296" i="2"/>
  <c r="AI55297" i="2"/>
  <c r="AI55298" i="2"/>
  <c r="AI55299" i="2"/>
  <c r="AI55300" i="2"/>
  <c r="AI55301" i="2"/>
  <c r="AI55302" i="2"/>
  <c r="AI55303" i="2"/>
  <c r="AI55304" i="2"/>
  <c r="AI55305" i="2"/>
  <c r="AI55306" i="2"/>
  <c r="AI55307" i="2"/>
  <c r="AI55308" i="2"/>
  <c r="AI55309" i="2"/>
  <c r="AI55310" i="2"/>
  <c r="AI55311" i="2"/>
  <c r="AI55312" i="2"/>
  <c r="AI55313" i="2"/>
  <c r="AI55314" i="2"/>
  <c r="AI55315" i="2"/>
  <c r="AI55316" i="2"/>
  <c r="AI55317" i="2"/>
  <c r="AI55318" i="2"/>
  <c r="AI55319" i="2"/>
  <c r="AI55320" i="2"/>
  <c r="AI55321" i="2"/>
  <c r="AI55322" i="2"/>
  <c r="AI55323" i="2"/>
  <c r="AI55324" i="2"/>
  <c r="AI55325" i="2"/>
  <c r="AI55326" i="2"/>
  <c r="AI55327" i="2"/>
  <c r="AI55328" i="2"/>
  <c r="AI55329" i="2"/>
  <c r="AI55330" i="2"/>
  <c r="AI55331" i="2"/>
  <c r="AI55332" i="2"/>
  <c r="AI55333" i="2"/>
  <c r="AI55334" i="2"/>
  <c r="AI55335" i="2"/>
  <c r="AI55336" i="2"/>
  <c r="AI55337" i="2"/>
  <c r="AI55338" i="2"/>
  <c r="AI55339" i="2"/>
  <c r="AI55340" i="2"/>
  <c r="AI55341" i="2"/>
  <c r="AI55342" i="2"/>
  <c r="AI55343" i="2"/>
  <c r="AI55344" i="2"/>
  <c r="AI55345" i="2"/>
  <c r="AI55346" i="2"/>
  <c r="AI55347" i="2"/>
  <c r="AI55348" i="2"/>
  <c r="AI55349" i="2"/>
  <c r="AI55350" i="2"/>
  <c r="AI55351" i="2"/>
  <c r="AI55352" i="2"/>
  <c r="AI55353" i="2"/>
  <c r="AI55354" i="2"/>
  <c r="AI55355" i="2"/>
  <c r="AI55356" i="2"/>
  <c r="AI55357" i="2"/>
  <c r="AI55358" i="2"/>
  <c r="AI55359" i="2"/>
  <c r="AI55360" i="2"/>
  <c r="AI55361" i="2"/>
  <c r="AI55362" i="2"/>
  <c r="AI55363" i="2"/>
  <c r="AI55364" i="2"/>
  <c r="AI55365" i="2"/>
  <c r="AI55366" i="2"/>
  <c r="AI55367" i="2"/>
  <c r="AI55368" i="2"/>
  <c r="AI55369" i="2"/>
  <c r="AI55370" i="2"/>
  <c r="AI55371" i="2"/>
  <c r="AI55372" i="2"/>
  <c r="AI55373" i="2"/>
  <c r="AI55374" i="2"/>
  <c r="AI55375" i="2"/>
  <c r="AI55376" i="2"/>
  <c r="AI55377" i="2"/>
  <c r="AI55378" i="2"/>
  <c r="AI55379" i="2"/>
  <c r="AI55380" i="2"/>
  <c r="AI55381" i="2"/>
  <c r="AI55382" i="2"/>
  <c r="AI55383" i="2"/>
  <c r="AI55384" i="2"/>
  <c r="AI55385" i="2"/>
  <c r="AI55386" i="2"/>
  <c r="AI55387" i="2"/>
  <c r="AI55388" i="2"/>
  <c r="AI55389" i="2"/>
  <c r="AI55390" i="2"/>
  <c r="AI55391" i="2"/>
  <c r="AI55392" i="2"/>
  <c r="AI55393" i="2"/>
  <c r="AI55394" i="2"/>
  <c r="AI55395" i="2"/>
  <c r="AI55396" i="2"/>
  <c r="AI55397" i="2"/>
  <c r="AI55398" i="2"/>
  <c r="AI55399" i="2"/>
  <c r="AI55400" i="2"/>
  <c r="AI55401" i="2"/>
  <c r="AI55402" i="2"/>
  <c r="AI55403" i="2"/>
  <c r="AI55404" i="2"/>
  <c r="AI55405" i="2"/>
  <c r="AI55406" i="2"/>
  <c r="AI55407" i="2"/>
  <c r="AI55408" i="2"/>
  <c r="AI55409" i="2"/>
  <c r="AI55410" i="2"/>
  <c r="AI55411" i="2"/>
  <c r="AI55412" i="2"/>
  <c r="AI55413" i="2"/>
  <c r="AI55414" i="2"/>
  <c r="AI55415" i="2"/>
  <c r="AI55416" i="2"/>
  <c r="AI55417" i="2"/>
  <c r="AI55418" i="2"/>
  <c r="AI55419" i="2"/>
  <c r="AI55420" i="2"/>
  <c r="AI55421" i="2"/>
  <c r="AI55422" i="2"/>
  <c r="AI55423" i="2"/>
  <c r="AI55424" i="2"/>
  <c r="AI55425" i="2"/>
  <c r="AI55426" i="2"/>
  <c r="AI55427" i="2"/>
  <c r="AI55428" i="2"/>
  <c r="AI55429" i="2"/>
  <c r="AI55430" i="2"/>
  <c r="AI55431" i="2"/>
  <c r="AI55432" i="2"/>
  <c r="AI55433" i="2"/>
  <c r="AI55434" i="2"/>
  <c r="AI55435" i="2"/>
  <c r="AI55436" i="2"/>
  <c r="AI55437" i="2"/>
  <c r="AI55438" i="2"/>
  <c r="AI55439" i="2"/>
  <c r="AI55440" i="2"/>
  <c r="AI55441" i="2"/>
  <c r="AI55442" i="2"/>
  <c r="AI55443" i="2"/>
  <c r="AI55444" i="2"/>
  <c r="AI55445" i="2"/>
  <c r="AI55446" i="2"/>
  <c r="AI55447" i="2"/>
  <c r="AI55448" i="2"/>
  <c r="AI55449" i="2"/>
  <c r="AI55450" i="2"/>
  <c r="AI55451" i="2"/>
  <c r="AI55452" i="2"/>
  <c r="AI55453" i="2"/>
  <c r="AI55454" i="2"/>
  <c r="AI55455" i="2"/>
  <c r="AI55456" i="2"/>
  <c r="AI55457" i="2"/>
  <c r="AI55458" i="2"/>
  <c r="AI55459" i="2"/>
  <c r="AI55460" i="2"/>
  <c r="AI55461" i="2"/>
  <c r="AI55462" i="2"/>
  <c r="AI55463" i="2"/>
  <c r="AI55464" i="2"/>
  <c r="AI55465" i="2"/>
  <c r="AI55466" i="2"/>
  <c r="AI55467" i="2"/>
  <c r="AI55468" i="2"/>
  <c r="AI55469" i="2"/>
  <c r="AI55470" i="2"/>
  <c r="AI55471" i="2"/>
  <c r="AI55472" i="2"/>
  <c r="AI55473" i="2"/>
  <c r="AI55474" i="2"/>
  <c r="AI55475" i="2"/>
  <c r="AI55476" i="2"/>
  <c r="AI55477" i="2"/>
  <c r="AI55478" i="2"/>
  <c r="AI55479" i="2"/>
  <c r="AI55480" i="2"/>
  <c r="AI55481" i="2"/>
  <c r="AI55482" i="2"/>
  <c r="AI55483" i="2"/>
  <c r="AI55484" i="2"/>
  <c r="AI55485" i="2"/>
  <c r="AI55486" i="2"/>
  <c r="AI55487" i="2"/>
  <c r="AI55488" i="2"/>
  <c r="AI55489" i="2"/>
  <c r="AI55490" i="2"/>
  <c r="AI55491" i="2"/>
  <c r="AI55492" i="2"/>
  <c r="AI55493" i="2"/>
  <c r="AI55494" i="2"/>
  <c r="AI55495" i="2"/>
  <c r="AI55496" i="2"/>
  <c r="AI55497" i="2"/>
  <c r="AI55498" i="2"/>
  <c r="AI55499" i="2"/>
  <c r="AI55500" i="2"/>
  <c r="AI55501" i="2"/>
  <c r="AI55502" i="2"/>
  <c r="AI55503" i="2"/>
  <c r="AI55504" i="2"/>
  <c r="AI55505" i="2"/>
  <c r="AI55506" i="2"/>
  <c r="AI55507" i="2"/>
  <c r="AI55508" i="2"/>
  <c r="AI55509" i="2"/>
  <c r="AI55510" i="2"/>
  <c r="AI55511" i="2"/>
  <c r="AI55512" i="2"/>
  <c r="AI55513" i="2"/>
  <c r="AI55514" i="2"/>
  <c r="AI55515" i="2"/>
  <c r="AI55516" i="2"/>
  <c r="AI55517" i="2"/>
  <c r="AI55518" i="2"/>
  <c r="AI55519" i="2"/>
  <c r="AI55520" i="2"/>
  <c r="AI55521" i="2"/>
  <c r="AI55522" i="2"/>
  <c r="AI55523" i="2"/>
  <c r="AI55524" i="2"/>
  <c r="AI55525" i="2"/>
  <c r="AI55526" i="2"/>
  <c r="AI55527" i="2"/>
  <c r="AI55528" i="2"/>
  <c r="AI55529" i="2"/>
  <c r="AI55530" i="2"/>
  <c r="AI55531" i="2"/>
  <c r="AI55532" i="2"/>
  <c r="AI55533" i="2"/>
  <c r="AI55534" i="2"/>
  <c r="AI55535" i="2"/>
  <c r="AI55536" i="2"/>
  <c r="AI55537" i="2"/>
  <c r="AI55538" i="2"/>
  <c r="AI55539" i="2"/>
  <c r="AI55540" i="2"/>
  <c r="AI55541" i="2"/>
  <c r="AI55542" i="2"/>
  <c r="AI55543" i="2"/>
  <c r="AI55544" i="2"/>
  <c r="AI55545" i="2"/>
  <c r="AI55546" i="2"/>
  <c r="AI55547" i="2"/>
  <c r="AI55548" i="2"/>
  <c r="AI55549" i="2"/>
  <c r="AI55550" i="2"/>
  <c r="AI55551" i="2"/>
  <c r="AI55552" i="2"/>
  <c r="AI55553" i="2"/>
  <c r="AI55554" i="2"/>
  <c r="AI55555" i="2"/>
  <c r="AI55556" i="2"/>
  <c r="AI55557" i="2"/>
  <c r="AI55558" i="2"/>
  <c r="AI55559" i="2"/>
  <c r="AI55560" i="2"/>
  <c r="AI55561" i="2"/>
  <c r="AI55562" i="2"/>
  <c r="AI55563" i="2"/>
  <c r="AI55564" i="2"/>
  <c r="AI55565" i="2"/>
  <c r="AI55566" i="2"/>
  <c r="AI55567" i="2"/>
  <c r="AI55568" i="2"/>
  <c r="AI55569" i="2"/>
  <c r="AI55570" i="2"/>
  <c r="AI55571" i="2"/>
  <c r="AI55572" i="2"/>
  <c r="AI55573" i="2"/>
  <c r="AI55574" i="2"/>
  <c r="AI55575" i="2"/>
  <c r="AI55576" i="2"/>
  <c r="AI55577" i="2"/>
  <c r="AI55578" i="2"/>
  <c r="AI55579" i="2"/>
  <c r="AI55580" i="2"/>
  <c r="AI55581" i="2"/>
  <c r="AI55582" i="2"/>
  <c r="AI55583" i="2"/>
  <c r="AI55584" i="2"/>
  <c r="AI55585" i="2"/>
  <c r="AI55586" i="2"/>
  <c r="AI55587" i="2"/>
  <c r="AI55588" i="2"/>
  <c r="AI55589" i="2"/>
  <c r="AI55590" i="2"/>
  <c r="AI55591" i="2"/>
  <c r="AI55592" i="2"/>
  <c r="AI55593" i="2"/>
  <c r="AI55594" i="2"/>
  <c r="AI55595" i="2"/>
  <c r="AI55596" i="2"/>
  <c r="AI55597" i="2"/>
  <c r="AI55598" i="2"/>
  <c r="AI55599" i="2"/>
  <c r="AI55600" i="2"/>
  <c r="AI55601" i="2"/>
  <c r="AI55602" i="2"/>
  <c r="AI55603" i="2"/>
  <c r="AI55604" i="2"/>
  <c r="AI55605" i="2"/>
  <c r="AI55606" i="2"/>
  <c r="AI55607" i="2"/>
  <c r="AI55608" i="2"/>
  <c r="AI55609" i="2"/>
  <c r="AI55610" i="2"/>
  <c r="AI55611" i="2"/>
  <c r="AI55612" i="2"/>
  <c r="AI55613" i="2"/>
  <c r="AI55614" i="2"/>
  <c r="AI55615" i="2"/>
  <c r="AI55616" i="2"/>
  <c r="AI55617" i="2"/>
  <c r="AI55618" i="2"/>
  <c r="AI55619" i="2"/>
  <c r="AI55620" i="2"/>
  <c r="AI55621" i="2"/>
  <c r="AI55622" i="2"/>
  <c r="AI55623" i="2"/>
  <c r="AI55624" i="2"/>
  <c r="AI55625" i="2"/>
  <c r="AI55626" i="2"/>
  <c r="AI55627" i="2"/>
  <c r="AI55628" i="2"/>
  <c r="AI55629" i="2"/>
  <c r="AI55630" i="2"/>
  <c r="AI55631" i="2"/>
  <c r="AI55632" i="2"/>
  <c r="AI55633" i="2"/>
  <c r="AI55634" i="2"/>
  <c r="AI55635" i="2"/>
  <c r="AI55636" i="2"/>
  <c r="AI55637" i="2"/>
  <c r="AI55638" i="2"/>
  <c r="AI55639" i="2"/>
  <c r="AI55640" i="2"/>
  <c r="AI55641" i="2"/>
  <c r="AI55642" i="2"/>
  <c r="AI55643" i="2"/>
  <c r="AI55644" i="2"/>
  <c r="AI55645" i="2"/>
  <c r="AI55646" i="2"/>
  <c r="AI55647" i="2"/>
  <c r="AI55648" i="2"/>
  <c r="AI55649" i="2"/>
  <c r="AI55650" i="2"/>
  <c r="AI55651" i="2"/>
  <c r="AI55652" i="2"/>
  <c r="AI55653" i="2"/>
  <c r="AI55654" i="2"/>
  <c r="AI55655" i="2"/>
  <c r="AI55656" i="2"/>
  <c r="AI55657" i="2"/>
  <c r="AI55658" i="2"/>
  <c r="AI55659" i="2"/>
  <c r="AI55660" i="2"/>
  <c r="AI55661" i="2"/>
  <c r="AI55662" i="2"/>
  <c r="AI55663" i="2"/>
  <c r="AI55664" i="2"/>
  <c r="AI55665" i="2"/>
  <c r="AI55666" i="2"/>
  <c r="AI55667" i="2"/>
  <c r="AI55668" i="2"/>
  <c r="AI55669" i="2"/>
  <c r="AI55670" i="2"/>
  <c r="AI55671" i="2"/>
  <c r="AI55672" i="2"/>
  <c r="AI55673" i="2"/>
  <c r="AI55674" i="2"/>
  <c r="AI55675" i="2"/>
  <c r="AI55676" i="2"/>
  <c r="AI55677" i="2"/>
  <c r="AI55678" i="2"/>
  <c r="AI55679" i="2"/>
  <c r="AI55680" i="2"/>
  <c r="AI55681" i="2"/>
  <c r="AI55682" i="2"/>
  <c r="AI55683" i="2"/>
  <c r="AI55684" i="2"/>
  <c r="AI55685" i="2"/>
  <c r="AI55686" i="2"/>
  <c r="AI55687" i="2"/>
  <c r="AI55688" i="2"/>
  <c r="AI55689" i="2"/>
  <c r="AI55690" i="2"/>
  <c r="AI55691" i="2"/>
  <c r="AI55692" i="2"/>
  <c r="AI55693" i="2"/>
  <c r="AI55694" i="2"/>
  <c r="AI55695" i="2"/>
  <c r="AI55696" i="2"/>
  <c r="AI55697" i="2"/>
  <c r="AI55698" i="2"/>
  <c r="AI55699" i="2"/>
  <c r="AI55700" i="2"/>
  <c r="AI55701" i="2"/>
  <c r="AI55702" i="2"/>
  <c r="AI55703" i="2"/>
  <c r="AI55704" i="2"/>
  <c r="AI55705" i="2"/>
  <c r="AI55706" i="2"/>
  <c r="AI55707" i="2"/>
  <c r="AI55708" i="2"/>
  <c r="AI55709" i="2"/>
  <c r="AI55710" i="2"/>
  <c r="AI55711" i="2"/>
  <c r="AI55712" i="2"/>
  <c r="AI55713" i="2"/>
  <c r="AI55714" i="2"/>
  <c r="AI55715" i="2"/>
  <c r="AI55716" i="2"/>
  <c r="AI55717" i="2"/>
  <c r="AI55718" i="2"/>
  <c r="AI55719" i="2"/>
  <c r="AI55720" i="2"/>
  <c r="AI55721" i="2"/>
  <c r="AI55722" i="2"/>
  <c r="AI55723" i="2"/>
  <c r="AI55724" i="2"/>
  <c r="AI55725" i="2"/>
  <c r="AI55726" i="2"/>
  <c r="AI55727" i="2"/>
  <c r="AI55728" i="2"/>
  <c r="AI55729" i="2"/>
  <c r="AI55730" i="2"/>
  <c r="AI55731" i="2"/>
  <c r="AI55732" i="2"/>
  <c r="AI55733" i="2"/>
  <c r="AI55734" i="2"/>
  <c r="AI55735" i="2"/>
  <c r="AI55736" i="2"/>
  <c r="AI55737" i="2"/>
  <c r="AI55738" i="2"/>
  <c r="AI55739" i="2"/>
  <c r="AI55740" i="2"/>
  <c r="AI55741" i="2"/>
  <c r="AI55742" i="2"/>
  <c r="AI55743" i="2"/>
  <c r="AI55744" i="2"/>
  <c r="AI55745" i="2"/>
  <c r="AI55746" i="2"/>
  <c r="AI55747" i="2"/>
  <c r="AI55748" i="2"/>
  <c r="AI55749" i="2"/>
  <c r="AI55750" i="2"/>
  <c r="AI55751" i="2"/>
  <c r="AI55752" i="2"/>
  <c r="AI55753" i="2"/>
  <c r="AI55754" i="2"/>
  <c r="AI55755" i="2"/>
  <c r="AI55756" i="2"/>
  <c r="AI55757" i="2"/>
  <c r="AI55758" i="2"/>
  <c r="AI55759" i="2"/>
  <c r="AI55760" i="2"/>
  <c r="AI55761" i="2"/>
  <c r="AI55762" i="2"/>
  <c r="AI55763" i="2"/>
  <c r="AI55764" i="2"/>
  <c r="AI55765" i="2"/>
  <c r="AI55766" i="2"/>
  <c r="AI55767" i="2"/>
  <c r="AI55768" i="2"/>
  <c r="AI55769" i="2"/>
  <c r="AI55770" i="2"/>
  <c r="AI55771" i="2"/>
  <c r="AI55772" i="2"/>
  <c r="AI55773" i="2"/>
  <c r="AI55774" i="2"/>
  <c r="AI55775" i="2"/>
  <c r="AI55776" i="2"/>
  <c r="AI55777" i="2"/>
  <c r="AI55778" i="2"/>
  <c r="AI55779" i="2"/>
  <c r="AI55780" i="2"/>
  <c r="AI55781" i="2"/>
  <c r="AI55782" i="2"/>
  <c r="AI55783" i="2"/>
  <c r="AI55784" i="2"/>
  <c r="AI55785" i="2"/>
  <c r="AI55786" i="2"/>
  <c r="AI55787" i="2"/>
  <c r="AI55788" i="2"/>
  <c r="AI55789" i="2"/>
  <c r="AI55790" i="2"/>
  <c r="AI55791" i="2"/>
  <c r="AI55792" i="2"/>
  <c r="AI55793" i="2"/>
  <c r="AI55794" i="2"/>
  <c r="AI55795" i="2"/>
  <c r="AI55796" i="2"/>
  <c r="AI55797" i="2"/>
  <c r="AI55798" i="2"/>
  <c r="AI55799" i="2"/>
  <c r="AI55800" i="2"/>
  <c r="AI55801" i="2"/>
  <c r="AI55802" i="2"/>
  <c r="AI55803" i="2"/>
  <c r="AI55804" i="2"/>
  <c r="AI55805" i="2"/>
  <c r="AI55806" i="2"/>
  <c r="AI55807" i="2"/>
  <c r="AI55808" i="2"/>
  <c r="AI55809" i="2"/>
  <c r="AI55810" i="2"/>
  <c r="AI55811" i="2"/>
  <c r="AI55812" i="2"/>
  <c r="AI55813" i="2"/>
  <c r="AI55814" i="2"/>
  <c r="AI55815" i="2"/>
  <c r="AI55816" i="2"/>
  <c r="AI55817" i="2"/>
  <c r="AI55818" i="2"/>
  <c r="AI55819" i="2"/>
  <c r="AI55820" i="2"/>
  <c r="AI55821" i="2"/>
  <c r="AI55822" i="2"/>
  <c r="AI55823" i="2"/>
  <c r="AI55824" i="2"/>
  <c r="AI55825" i="2"/>
  <c r="AI55826" i="2"/>
  <c r="AI55827" i="2"/>
  <c r="AI55828" i="2"/>
  <c r="AI55829" i="2"/>
  <c r="AI55830" i="2"/>
  <c r="AI55831" i="2"/>
  <c r="AI55832" i="2"/>
  <c r="AI55833" i="2"/>
  <c r="AI55834" i="2"/>
  <c r="AI55835" i="2"/>
  <c r="AI55836" i="2"/>
  <c r="AI55837" i="2"/>
  <c r="AI55838" i="2"/>
  <c r="AI55839" i="2"/>
  <c r="AI55840" i="2"/>
  <c r="AI55841" i="2"/>
  <c r="AI55842" i="2"/>
  <c r="AI55843" i="2"/>
  <c r="AI55844" i="2"/>
  <c r="AI55845" i="2"/>
  <c r="AI55846" i="2"/>
  <c r="AI55847" i="2"/>
  <c r="AI55848" i="2"/>
  <c r="AI55849" i="2"/>
  <c r="AI55850" i="2"/>
  <c r="AI55851" i="2"/>
  <c r="AI55852" i="2"/>
  <c r="AI55853" i="2"/>
  <c r="AI55854" i="2"/>
  <c r="AI55855" i="2"/>
  <c r="AI55856" i="2"/>
  <c r="AI55857" i="2"/>
  <c r="AI55858" i="2"/>
  <c r="AI55859" i="2"/>
  <c r="AI55860" i="2"/>
  <c r="AI55861" i="2"/>
  <c r="AI55862" i="2"/>
  <c r="AI55863" i="2"/>
  <c r="AI55864" i="2"/>
  <c r="AI55865" i="2"/>
  <c r="AI55866" i="2"/>
  <c r="AI55867" i="2"/>
  <c r="AI55868" i="2"/>
  <c r="AI55869" i="2"/>
  <c r="AI55870" i="2"/>
  <c r="AI55871" i="2"/>
  <c r="AI55872" i="2"/>
  <c r="AI55873" i="2"/>
  <c r="AI55874" i="2"/>
  <c r="AI55875" i="2"/>
  <c r="AI55876" i="2"/>
  <c r="AI55877" i="2"/>
  <c r="AI55878" i="2"/>
  <c r="AI55879" i="2"/>
  <c r="AI55880" i="2"/>
  <c r="AI55881" i="2"/>
  <c r="AI55882" i="2"/>
  <c r="AI55883" i="2"/>
  <c r="AI55884" i="2"/>
  <c r="AI55885" i="2"/>
  <c r="AI55886" i="2"/>
  <c r="AI55887" i="2"/>
  <c r="AI55888" i="2"/>
  <c r="AI55889" i="2"/>
  <c r="AI55890" i="2"/>
  <c r="AI55891" i="2"/>
  <c r="AI55892" i="2"/>
  <c r="AI55893" i="2"/>
  <c r="AI55894" i="2"/>
  <c r="AI55895" i="2"/>
  <c r="AI55896" i="2"/>
  <c r="AI55897" i="2"/>
  <c r="AI55898" i="2"/>
  <c r="AI55899" i="2"/>
  <c r="AI55900" i="2"/>
  <c r="AI55901" i="2"/>
  <c r="AI55902" i="2"/>
  <c r="AI55903" i="2"/>
  <c r="AI55904" i="2"/>
  <c r="AI55905" i="2"/>
  <c r="AI55906" i="2"/>
  <c r="AI55907" i="2"/>
  <c r="AI55908" i="2"/>
  <c r="AI55909" i="2"/>
  <c r="AI55910" i="2"/>
  <c r="AI55911" i="2"/>
  <c r="AI55912" i="2"/>
  <c r="AI55913" i="2"/>
  <c r="AI55914" i="2"/>
  <c r="AI55915" i="2"/>
  <c r="AI55916" i="2"/>
  <c r="AI55917" i="2"/>
  <c r="AI55918" i="2"/>
  <c r="AI55919" i="2"/>
  <c r="AI55920" i="2"/>
  <c r="AI55921" i="2"/>
  <c r="AI55922" i="2"/>
  <c r="AI55923" i="2"/>
  <c r="AI55924" i="2"/>
  <c r="AI55925" i="2"/>
  <c r="AI55926" i="2"/>
  <c r="AI55927" i="2"/>
  <c r="AI55928" i="2"/>
  <c r="AI55929" i="2"/>
  <c r="AI55930" i="2"/>
  <c r="AI55931" i="2"/>
  <c r="AI55932" i="2"/>
  <c r="AI55933" i="2"/>
  <c r="AI55934" i="2"/>
  <c r="AI55935" i="2"/>
  <c r="AI55936" i="2"/>
  <c r="AI55937" i="2"/>
  <c r="AI55938" i="2"/>
  <c r="AI55939" i="2"/>
  <c r="AI55940" i="2"/>
  <c r="AI55941" i="2"/>
  <c r="AI55942" i="2"/>
  <c r="AI55943" i="2"/>
  <c r="AI55944" i="2"/>
  <c r="AI55945" i="2"/>
  <c r="AI55946" i="2"/>
  <c r="AI55947" i="2"/>
  <c r="AI55948" i="2"/>
  <c r="AI55949" i="2"/>
  <c r="AI55950" i="2"/>
  <c r="AI55951" i="2"/>
  <c r="AI55952" i="2"/>
  <c r="AI55953" i="2"/>
  <c r="AI55954" i="2"/>
  <c r="AI55955" i="2"/>
  <c r="AI55956" i="2"/>
  <c r="AI55957" i="2"/>
  <c r="AI55958" i="2"/>
  <c r="AI55959" i="2"/>
  <c r="AI55960" i="2"/>
  <c r="AI55961" i="2"/>
  <c r="AI55962" i="2"/>
  <c r="AI55963" i="2"/>
  <c r="AI55964" i="2"/>
  <c r="AI55965" i="2"/>
  <c r="AI55966" i="2"/>
  <c r="AI55967" i="2"/>
  <c r="AI55968" i="2"/>
  <c r="AI55969" i="2"/>
  <c r="AI55970" i="2"/>
  <c r="AI55971" i="2"/>
  <c r="AI55972" i="2"/>
  <c r="AI55973" i="2"/>
  <c r="AI55974" i="2"/>
  <c r="AI55975" i="2"/>
  <c r="AI55976" i="2"/>
  <c r="AI55977" i="2"/>
  <c r="AI55978" i="2"/>
  <c r="AI55979" i="2"/>
  <c r="AI55980" i="2"/>
  <c r="AI55981" i="2"/>
  <c r="AI55982" i="2"/>
  <c r="AI55983" i="2"/>
  <c r="AI55984" i="2"/>
  <c r="AI55985" i="2"/>
  <c r="AI55986" i="2"/>
  <c r="AI55987" i="2"/>
  <c r="AI55988" i="2"/>
  <c r="AI55989" i="2"/>
  <c r="AI55990" i="2"/>
  <c r="AI55991" i="2"/>
  <c r="AI55992" i="2"/>
  <c r="AI55993" i="2"/>
  <c r="AI55994" i="2"/>
  <c r="AI55995" i="2"/>
  <c r="AI55996" i="2"/>
  <c r="AI55997" i="2"/>
  <c r="AI55998" i="2"/>
  <c r="AI55999" i="2"/>
  <c r="AI56000" i="2"/>
  <c r="AI56001" i="2"/>
  <c r="AI56002" i="2"/>
  <c r="AI56003" i="2"/>
  <c r="AI56004" i="2"/>
  <c r="AI56005" i="2"/>
  <c r="AI56006" i="2"/>
  <c r="AI56007" i="2"/>
  <c r="AI56008" i="2"/>
  <c r="AI56009" i="2"/>
  <c r="AI56010" i="2"/>
  <c r="AI56011" i="2"/>
  <c r="AI56012" i="2"/>
  <c r="AI56013" i="2"/>
  <c r="AI56014" i="2"/>
  <c r="AI56015" i="2"/>
  <c r="AI56016" i="2"/>
  <c r="AI56017" i="2"/>
  <c r="AI56018" i="2"/>
  <c r="AI56019" i="2"/>
  <c r="AI56020" i="2"/>
  <c r="AI56021" i="2"/>
  <c r="AI56022" i="2"/>
  <c r="AI56023" i="2"/>
  <c r="AI56024" i="2"/>
  <c r="AI56025" i="2"/>
  <c r="AI56026" i="2"/>
  <c r="AI56027" i="2"/>
  <c r="AI56028" i="2"/>
  <c r="AI56029" i="2"/>
  <c r="AI56030" i="2"/>
  <c r="AI56031" i="2"/>
  <c r="AI56032" i="2"/>
  <c r="AI56033" i="2"/>
  <c r="AI56034" i="2"/>
  <c r="AI56035" i="2"/>
  <c r="AI56036" i="2"/>
  <c r="AI56037" i="2"/>
  <c r="AI56038" i="2"/>
  <c r="AI56039" i="2"/>
  <c r="AI56040" i="2"/>
  <c r="AI56041" i="2"/>
  <c r="AI56042" i="2"/>
  <c r="AI56043" i="2"/>
  <c r="AI56044" i="2"/>
  <c r="AI56045" i="2"/>
  <c r="AI56046" i="2"/>
  <c r="AI56047" i="2"/>
  <c r="AI56048" i="2"/>
  <c r="AI56049" i="2"/>
  <c r="AI56050" i="2"/>
  <c r="AI56051" i="2"/>
  <c r="AI56052" i="2"/>
  <c r="AI56053" i="2"/>
  <c r="AI56054" i="2"/>
  <c r="AI56055" i="2"/>
  <c r="AI56056" i="2"/>
  <c r="AI56057" i="2"/>
  <c r="AI56058" i="2"/>
  <c r="AI56059" i="2"/>
  <c r="AI56060" i="2"/>
  <c r="AI56061" i="2"/>
  <c r="AI56062" i="2"/>
  <c r="AI56063" i="2"/>
  <c r="AI56064" i="2"/>
  <c r="AI56065" i="2"/>
  <c r="AI56066" i="2"/>
  <c r="AI56067" i="2"/>
  <c r="AI56068" i="2"/>
  <c r="AI56069" i="2"/>
  <c r="AI56070" i="2"/>
  <c r="AI56071" i="2"/>
  <c r="AI56072" i="2"/>
  <c r="AI56073" i="2"/>
  <c r="AI56074" i="2"/>
  <c r="AI56075" i="2"/>
  <c r="AI56076" i="2"/>
  <c r="AI56077" i="2"/>
  <c r="AI56078" i="2"/>
  <c r="AI56079" i="2"/>
  <c r="AI56080" i="2"/>
  <c r="AI56081" i="2"/>
  <c r="AI56082" i="2"/>
  <c r="AI56083" i="2"/>
  <c r="AI56084" i="2"/>
  <c r="AI56085" i="2"/>
  <c r="AI56086" i="2"/>
  <c r="AI56087" i="2"/>
  <c r="AI56088" i="2"/>
  <c r="AI56089" i="2"/>
  <c r="AI56090" i="2"/>
  <c r="AI56091" i="2"/>
  <c r="AI56092" i="2"/>
  <c r="AI56093" i="2"/>
  <c r="AI56094" i="2"/>
  <c r="AI56095" i="2"/>
  <c r="AI56096" i="2"/>
  <c r="AI56097" i="2"/>
  <c r="AI56098" i="2"/>
  <c r="AI56099" i="2"/>
  <c r="AI56100" i="2"/>
  <c r="AI56101" i="2"/>
  <c r="AI56102" i="2"/>
  <c r="AI56103" i="2"/>
  <c r="AI56104" i="2"/>
  <c r="AI56105" i="2"/>
  <c r="AI56106" i="2"/>
  <c r="AI56107" i="2"/>
  <c r="AI56108" i="2"/>
  <c r="AI56109" i="2"/>
  <c r="AI56110" i="2"/>
  <c r="AI56111" i="2"/>
  <c r="AI56112" i="2"/>
  <c r="AI56113" i="2"/>
  <c r="AI56114" i="2"/>
  <c r="AI56115" i="2"/>
  <c r="AI56116" i="2"/>
  <c r="AI56117" i="2"/>
  <c r="AI56118" i="2"/>
  <c r="AI56119" i="2"/>
  <c r="AI56120" i="2"/>
  <c r="AI56121" i="2"/>
  <c r="AI56122" i="2"/>
  <c r="AI56123" i="2"/>
  <c r="AI56124" i="2"/>
  <c r="AI56125" i="2"/>
  <c r="AI56126" i="2"/>
  <c r="AI56127" i="2"/>
  <c r="AI56128" i="2"/>
  <c r="AI56129" i="2"/>
  <c r="AI56130" i="2"/>
  <c r="AI56131" i="2"/>
  <c r="AI56132" i="2"/>
  <c r="AI56133" i="2"/>
  <c r="AI56134" i="2"/>
  <c r="AI56135" i="2"/>
  <c r="AI56136" i="2"/>
  <c r="AI56137" i="2"/>
  <c r="AI56138" i="2"/>
  <c r="AI56139" i="2"/>
  <c r="AI56140" i="2"/>
  <c r="AI56141" i="2"/>
  <c r="AI56142" i="2"/>
  <c r="AI56143" i="2"/>
  <c r="AI56144" i="2"/>
  <c r="AI56145" i="2"/>
  <c r="AI56146" i="2"/>
  <c r="AI56147" i="2"/>
  <c r="AI56148" i="2"/>
  <c r="AI56149" i="2"/>
  <c r="AI56150" i="2"/>
  <c r="AI56151" i="2"/>
  <c r="AI56152" i="2"/>
  <c r="AI56153" i="2"/>
  <c r="AI56154" i="2"/>
  <c r="AI56155" i="2"/>
  <c r="AI56156" i="2"/>
  <c r="AI56157" i="2"/>
  <c r="AI56158" i="2"/>
  <c r="AI56159" i="2"/>
  <c r="AI56160" i="2"/>
  <c r="AI56161" i="2"/>
  <c r="AI56162" i="2"/>
  <c r="AI56163" i="2"/>
  <c r="AI56164" i="2"/>
  <c r="AI56165" i="2"/>
  <c r="AI56166" i="2"/>
  <c r="AI56167" i="2"/>
  <c r="AI56168" i="2"/>
  <c r="AI56169" i="2"/>
  <c r="AI56170" i="2"/>
  <c r="AI56171" i="2"/>
  <c r="AI56172" i="2"/>
  <c r="AI56173" i="2"/>
  <c r="AI56174" i="2"/>
  <c r="AI56175" i="2"/>
  <c r="AI56176" i="2"/>
  <c r="AI56177" i="2"/>
  <c r="AI56178" i="2"/>
  <c r="AI56179" i="2"/>
  <c r="AI56180" i="2"/>
  <c r="AI56181" i="2"/>
  <c r="AI56182" i="2"/>
  <c r="AI56183" i="2"/>
  <c r="AI56184" i="2"/>
  <c r="AI56185" i="2"/>
  <c r="AI56186" i="2"/>
  <c r="AI56187" i="2"/>
  <c r="AI56188" i="2"/>
  <c r="AI56189" i="2"/>
  <c r="AI56190" i="2"/>
  <c r="AI56191" i="2"/>
  <c r="AI56192" i="2"/>
  <c r="AI56193" i="2"/>
  <c r="AI56194" i="2"/>
  <c r="AI56195" i="2"/>
  <c r="AI56196" i="2"/>
  <c r="AI56197" i="2"/>
  <c r="AI56198" i="2"/>
  <c r="AI56199" i="2"/>
  <c r="AI56200" i="2"/>
  <c r="AI56201" i="2"/>
  <c r="AI56202" i="2"/>
  <c r="AI56203" i="2"/>
  <c r="AI56204" i="2"/>
  <c r="AI56205" i="2"/>
  <c r="AI56206" i="2"/>
  <c r="AI56207" i="2"/>
  <c r="AI56208" i="2"/>
  <c r="AI56209" i="2"/>
  <c r="AI56210" i="2"/>
  <c r="AI56211" i="2"/>
  <c r="AI56212" i="2"/>
  <c r="AI56213" i="2"/>
  <c r="AI56214" i="2"/>
  <c r="AI56215" i="2"/>
  <c r="AI56216" i="2"/>
  <c r="AI56217" i="2"/>
  <c r="AI56218" i="2"/>
  <c r="AI56219" i="2"/>
  <c r="AI56220" i="2"/>
  <c r="AI56221" i="2"/>
  <c r="AI56222" i="2"/>
  <c r="AI56223" i="2"/>
  <c r="AI56224" i="2"/>
  <c r="AI56225" i="2"/>
  <c r="AI56226" i="2"/>
  <c r="AI56227" i="2"/>
  <c r="AI56228" i="2"/>
  <c r="AI56229" i="2"/>
  <c r="AI56230" i="2"/>
  <c r="AI56231" i="2"/>
  <c r="AI56232" i="2"/>
  <c r="AI56233" i="2"/>
  <c r="AI56234" i="2"/>
  <c r="AI56235" i="2"/>
  <c r="AI56236" i="2"/>
  <c r="AI56237" i="2"/>
  <c r="AI56238" i="2"/>
  <c r="AI56239" i="2"/>
  <c r="AI56240" i="2"/>
  <c r="AI56241" i="2"/>
  <c r="AI56242" i="2"/>
  <c r="AI56243" i="2"/>
  <c r="AI56244" i="2"/>
  <c r="AI56245" i="2"/>
  <c r="AI56246" i="2"/>
  <c r="AI56247" i="2"/>
  <c r="AI56248" i="2"/>
  <c r="AI56249" i="2"/>
  <c r="AI56250" i="2"/>
  <c r="AI56251" i="2"/>
  <c r="AI56252" i="2"/>
  <c r="AI56253" i="2"/>
  <c r="AI56254" i="2"/>
  <c r="AI56255" i="2"/>
  <c r="AI56256" i="2"/>
  <c r="AI56257" i="2"/>
  <c r="AI56258" i="2"/>
  <c r="AI56259" i="2"/>
  <c r="AI56260" i="2"/>
  <c r="AI56261" i="2"/>
  <c r="AI56262" i="2"/>
  <c r="AI56263" i="2"/>
  <c r="AI56264" i="2"/>
  <c r="AI56265" i="2"/>
  <c r="AI56266" i="2"/>
  <c r="AI56267" i="2"/>
  <c r="AI56268" i="2"/>
  <c r="AI56269" i="2"/>
  <c r="AI56270" i="2"/>
  <c r="AI56271" i="2"/>
  <c r="AI56272" i="2"/>
  <c r="AI56273" i="2"/>
  <c r="AI56274" i="2"/>
  <c r="AI56275" i="2"/>
  <c r="AI56276" i="2"/>
  <c r="AI56277" i="2"/>
  <c r="AI56278" i="2"/>
  <c r="AI56279" i="2"/>
  <c r="AI56280" i="2"/>
  <c r="AI56281" i="2"/>
  <c r="AI56282" i="2"/>
  <c r="AI56283" i="2"/>
  <c r="AI56284" i="2"/>
  <c r="AI56285" i="2"/>
  <c r="AI56286" i="2"/>
  <c r="AI56287" i="2"/>
  <c r="AI56288" i="2"/>
  <c r="AI56289" i="2"/>
  <c r="AI56290" i="2"/>
  <c r="AI56291" i="2"/>
  <c r="AI56292" i="2"/>
  <c r="AI56293" i="2"/>
  <c r="AI56294" i="2"/>
  <c r="AI56295" i="2"/>
  <c r="AI56296" i="2"/>
  <c r="AI56297" i="2"/>
  <c r="AI56298" i="2"/>
  <c r="AI56299" i="2"/>
  <c r="AI56300" i="2"/>
  <c r="AI56301" i="2"/>
  <c r="AI56302" i="2"/>
  <c r="AI56303" i="2"/>
  <c r="AI56304" i="2"/>
  <c r="AI56305" i="2"/>
  <c r="AI56306" i="2"/>
  <c r="AI56307" i="2"/>
  <c r="AI56308" i="2"/>
  <c r="AI56309" i="2"/>
  <c r="AI56310" i="2"/>
  <c r="AI56311" i="2"/>
  <c r="AI56312" i="2"/>
  <c r="AI56313" i="2"/>
  <c r="AI56314" i="2"/>
  <c r="AI56315" i="2"/>
  <c r="AI56316" i="2"/>
  <c r="AI56317" i="2"/>
  <c r="AI56318" i="2"/>
  <c r="AI56319" i="2"/>
  <c r="AI56320" i="2"/>
  <c r="AI56321" i="2"/>
  <c r="AI56322" i="2"/>
  <c r="AI56323" i="2"/>
  <c r="AI56324" i="2"/>
  <c r="AI56325" i="2"/>
  <c r="AI56326" i="2"/>
  <c r="AI56327" i="2"/>
  <c r="AI56328" i="2"/>
  <c r="AI56329" i="2"/>
  <c r="AI56330" i="2"/>
  <c r="AI56331" i="2"/>
  <c r="AI56332" i="2"/>
  <c r="AI56333" i="2"/>
  <c r="AI56334" i="2"/>
  <c r="AI56335" i="2"/>
  <c r="AI56336" i="2"/>
  <c r="AI56337" i="2"/>
  <c r="AI56338" i="2"/>
  <c r="AI56339" i="2"/>
  <c r="AI56340" i="2"/>
  <c r="AI56341" i="2"/>
  <c r="AI56342" i="2"/>
  <c r="AI56343" i="2"/>
  <c r="AI56344" i="2"/>
  <c r="AI56345" i="2"/>
  <c r="AI56346" i="2"/>
  <c r="AI56347" i="2"/>
  <c r="AI56348" i="2"/>
  <c r="AI56349" i="2"/>
  <c r="AI56350" i="2"/>
  <c r="AI56351" i="2"/>
  <c r="AI56352" i="2"/>
  <c r="AI56353" i="2"/>
  <c r="AI56354" i="2"/>
  <c r="AI56355" i="2"/>
  <c r="AI56356" i="2"/>
  <c r="AI56357" i="2"/>
  <c r="AI56358" i="2"/>
  <c r="AI56359" i="2"/>
  <c r="AI56360" i="2"/>
  <c r="AI56361" i="2"/>
  <c r="AI56362" i="2"/>
  <c r="AI56363" i="2"/>
  <c r="AI56364" i="2"/>
  <c r="AI56365" i="2"/>
  <c r="AI56366" i="2"/>
  <c r="AI56367" i="2"/>
  <c r="AI56368" i="2"/>
  <c r="AI56369" i="2"/>
  <c r="AI56370" i="2"/>
  <c r="AI56371" i="2"/>
  <c r="AI56372" i="2"/>
  <c r="AI56373" i="2"/>
  <c r="AI56374" i="2"/>
  <c r="AI56375" i="2"/>
  <c r="AI56376" i="2"/>
  <c r="AI56377" i="2"/>
  <c r="AI56378" i="2"/>
  <c r="AI56379" i="2"/>
  <c r="AI56380" i="2"/>
  <c r="AI56381" i="2"/>
  <c r="AI56382" i="2"/>
  <c r="AI56383" i="2"/>
  <c r="AI56384" i="2"/>
  <c r="AI56385" i="2"/>
  <c r="AI56386" i="2"/>
  <c r="AI56387" i="2"/>
  <c r="AI56388" i="2"/>
  <c r="AI56389" i="2"/>
  <c r="AI56390" i="2"/>
  <c r="AI56391" i="2"/>
  <c r="AI56392" i="2"/>
  <c r="AI56393" i="2"/>
  <c r="AI56394" i="2"/>
  <c r="AI56395" i="2"/>
  <c r="AI56396" i="2"/>
  <c r="AI56397" i="2"/>
  <c r="AI56398" i="2"/>
  <c r="AI56399" i="2"/>
  <c r="AI56400" i="2"/>
  <c r="AI56401" i="2"/>
  <c r="AI56402" i="2"/>
  <c r="AI56403" i="2"/>
  <c r="AI56404" i="2"/>
  <c r="AI56405" i="2"/>
  <c r="AI56406" i="2"/>
  <c r="AI56407" i="2"/>
  <c r="AI56408" i="2"/>
  <c r="AI56409" i="2"/>
  <c r="AI56410" i="2"/>
  <c r="AI56411" i="2"/>
  <c r="AI56412" i="2"/>
  <c r="AI56413" i="2"/>
  <c r="AI56414" i="2"/>
  <c r="AI56415" i="2"/>
  <c r="AI56416" i="2"/>
  <c r="AI56417" i="2"/>
  <c r="AI56418" i="2"/>
  <c r="AI56419" i="2"/>
  <c r="AI56420" i="2"/>
  <c r="AI56421" i="2"/>
  <c r="AI56422" i="2"/>
  <c r="AI56423" i="2"/>
  <c r="AI56424" i="2"/>
  <c r="AI56425" i="2"/>
  <c r="AI56426" i="2"/>
  <c r="AI56427" i="2"/>
  <c r="AI56428" i="2"/>
  <c r="AI56429" i="2"/>
  <c r="AI56430" i="2"/>
  <c r="AI56431" i="2"/>
  <c r="AI56432" i="2"/>
  <c r="AI56433" i="2"/>
  <c r="AI56434" i="2"/>
  <c r="AI56435" i="2"/>
  <c r="AI56436" i="2"/>
  <c r="AI56437" i="2"/>
  <c r="AI56438" i="2"/>
  <c r="AI56439" i="2"/>
  <c r="AI56440" i="2"/>
  <c r="AI56441" i="2"/>
  <c r="AI56442" i="2"/>
  <c r="AI56443" i="2"/>
  <c r="AI56444" i="2"/>
  <c r="AI56445" i="2"/>
  <c r="AI56446" i="2"/>
  <c r="AI56447" i="2"/>
  <c r="AI56448" i="2"/>
  <c r="AI56449" i="2"/>
  <c r="AI56450" i="2"/>
  <c r="AI56451" i="2"/>
  <c r="AI56452" i="2"/>
  <c r="AI56453" i="2"/>
  <c r="AI56454" i="2"/>
  <c r="AI56455" i="2"/>
  <c r="AI56456" i="2"/>
  <c r="AI56457" i="2"/>
  <c r="AI56458" i="2"/>
  <c r="AI56459" i="2"/>
  <c r="AI56460" i="2"/>
  <c r="AI56461" i="2"/>
  <c r="AI56462" i="2"/>
  <c r="AI56463" i="2"/>
  <c r="AI56464" i="2"/>
  <c r="AI56465" i="2"/>
  <c r="AI56466" i="2"/>
  <c r="AI56467" i="2"/>
  <c r="AI56468" i="2"/>
  <c r="AI56469" i="2"/>
  <c r="AI56470" i="2"/>
  <c r="AI56471" i="2"/>
  <c r="AI56472" i="2"/>
  <c r="AI56473" i="2"/>
  <c r="AI56474" i="2"/>
  <c r="AI56475" i="2"/>
  <c r="AI56476" i="2"/>
  <c r="AI56477" i="2"/>
  <c r="AI56478" i="2"/>
  <c r="AI56479" i="2"/>
  <c r="AI56480" i="2"/>
  <c r="AI56481" i="2"/>
  <c r="AI56482" i="2"/>
  <c r="AI56483" i="2"/>
  <c r="AI56484" i="2"/>
  <c r="AI56485" i="2"/>
  <c r="AI56486" i="2"/>
  <c r="AI56487" i="2"/>
  <c r="AI56488" i="2"/>
  <c r="AI56489" i="2"/>
  <c r="AI56490" i="2"/>
  <c r="AI56491" i="2"/>
  <c r="AI56492" i="2"/>
  <c r="AI56493" i="2"/>
  <c r="AI56494" i="2"/>
  <c r="AI56495" i="2"/>
  <c r="AI56496" i="2"/>
  <c r="AI56497" i="2"/>
  <c r="AI56498" i="2"/>
  <c r="AI56499" i="2"/>
  <c r="AI56500" i="2"/>
  <c r="AI56501" i="2"/>
  <c r="AI56502" i="2"/>
  <c r="AI56503" i="2"/>
  <c r="AI56504" i="2"/>
  <c r="AI56505" i="2"/>
  <c r="AI56506" i="2"/>
  <c r="AI56507" i="2"/>
  <c r="AI56508" i="2"/>
  <c r="AI56509" i="2"/>
  <c r="AI56510" i="2"/>
  <c r="AI56511" i="2"/>
  <c r="AI56512" i="2"/>
  <c r="AI56513" i="2"/>
  <c r="AI56514" i="2"/>
  <c r="AI56515" i="2"/>
  <c r="AI56516" i="2"/>
  <c r="AI56517" i="2"/>
  <c r="AI56518" i="2"/>
  <c r="AI56519" i="2"/>
  <c r="AI56520" i="2"/>
  <c r="AI56521" i="2"/>
  <c r="AI56522" i="2"/>
  <c r="AI56523" i="2"/>
  <c r="AI56524" i="2"/>
  <c r="AI56525" i="2"/>
  <c r="AI56526" i="2"/>
  <c r="AI56527" i="2"/>
  <c r="AI56528" i="2"/>
  <c r="AI56529" i="2"/>
  <c r="AI56530" i="2"/>
  <c r="AI56531" i="2"/>
  <c r="AI56532" i="2"/>
  <c r="AI56533" i="2"/>
  <c r="AI56534" i="2"/>
  <c r="AI56535" i="2"/>
  <c r="AI56536" i="2"/>
  <c r="AI56537" i="2"/>
  <c r="AI56538" i="2"/>
  <c r="AI56539" i="2"/>
  <c r="AI56540" i="2"/>
  <c r="AI56541" i="2"/>
  <c r="AI56542" i="2"/>
  <c r="AI56543" i="2"/>
  <c r="AI56544" i="2"/>
  <c r="AI56545" i="2"/>
  <c r="AI56546" i="2"/>
  <c r="AI56547" i="2"/>
  <c r="AI56548" i="2"/>
  <c r="AI56549" i="2"/>
  <c r="AI56550" i="2"/>
  <c r="AI56551" i="2"/>
  <c r="AI56552" i="2"/>
  <c r="AI56553" i="2"/>
  <c r="AI56554" i="2"/>
  <c r="AI56555" i="2"/>
  <c r="AI56556" i="2"/>
  <c r="AI56557" i="2"/>
  <c r="AI56558" i="2"/>
  <c r="AI56559" i="2"/>
  <c r="AI56560" i="2"/>
  <c r="AI56561" i="2"/>
  <c r="AI56562" i="2"/>
  <c r="AI56563" i="2"/>
  <c r="AI56564" i="2"/>
  <c r="AI56565" i="2"/>
  <c r="AI56566" i="2"/>
  <c r="AI56567" i="2"/>
  <c r="AI56568" i="2"/>
  <c r="AI56569" i="2"/>
  <c r="AI56570" i="2"/>
  <c r="AI56571" i="2"/>
  <c r="AI56572" i="2"/>
  <c r="AI56573" i="2"/>
  <c r="AI56574" i="2"/>
  <c r="AI56575" i="2"/>
  <c r="AI56576" i="2"/>
  <c r="AI56577" i="2"/>
  <c r="AI56578" i="2"/>
  <c r="AI56579" i="2"/>
  <c r="AI56580" i="2"/>
  <c r="AI56581" i="2"/>
  <c r="AI56582" i="2"/>
  <c r="AI56583" i="2"/>
  <c r="AI56584" i="2"/>
  <c r="AI56585" i="2"/>
  <c r="AI56586" i="2"/>
  <c r="AI56587" i="2"/>
  <c r="AI56588" i="2"/>
  <c r="AI56589" i="2"/>
  <c r="AI56590" i="2"/>
  <c r="AI56591" i="2"/>
  <c r="AI56592" i="2"/>
  <c r="AI56593" i="2"/>
  <c r="AI56594" i="2"/>
  <c r="AI56595" i="2"/>
  <c r="AI56596" i="2"/>
  <c r="AI56597" i="2"/>
  <c r="AI56598" i="2"/>
  <c r="AI56599" i="2"/>
  <c r="AI56600" i="2"/>
  <c r="AI56601" i="2"/>
  <c r="AI56602" i="2"/>
  <c r="AI56603" i="2"/>
  <c r="AI56604" i="2"/>
  <c r="AI56605" i="2"/>
  <c r="AI56606" i="2"/>
  <c r="AI56607" i="2"/>
  <c r="AI56608" i="2"/>
  <c r="AI56609" i="2"/>
  <c r="AI56610" i="2"/>
  <c r="AI56611" i="2"/>
  <c r="AI56612" i="2"/>
  <c r="AI56613" i="2"/>
  <c r="AI56614" i="2"/>
  <c r="AI56615" i="2"/>
  <c r="AI56616" i="2"/>
  <c r="AI56617" i="2"/>
  <c r="AI56618" i="2"/>
  <c r="AI56619" i="2"/>
  <c r="AI56620" i="2"/>
  <c r="AI56621" i="2"/>
  <c r="AI56622" i="2"/>
  <c r="AI56623" i="2"/>
  <c r="AI56624" i="2"/>
  <c r="AI56625" i="2"/>
  <c r="AI56626" i="2"/>
  <c r="AI56627" i="2"/>
  <c r="AI56628" i="2"/>
  <c r="AI56629" i="2"/>
  <c r="AI56630" i="2"/>
  <c r="AI56631" i="2"/>
  <c r="AI56632" i="2"/>
  <c r="AI56633" i="2"/>
  <c r="AI56634" i="2"/>
  <c r="AI56635" i="2"/>
  <c r="AI56636" i="2"/>
  <c r="AI56637" i="2"/>
  <c r="AI56638" i="2"/>
  <c r="AI56639" i="2"/>
  <c r="AI56640" i="2"/>
  <c r="AI56641" i="2"/>
  <c r="AI56642" i="2"/>
  <c r="AI56643" i="2"/>
  <c r="AI56644" i="2"/>
  <c r="AI56645" i="2"/>
  <c r="AI56646" i="2"/>
  <c r="AI56647" i="2"/>
  <c r="AI56648" i="2"/>
  <c r="AI56649" i="2"/>
  <c r="AI56650" i="2"/>
  <c r="AI56651" i="2"/>
  <c r="AI56652" i="2"/>
  <c r="AI56653" i="2"/>
  <c r="AI56654" i="2"/>
  <c r="AI56655" i="2"/>
  <c r="AI56656" i="2"/>
  <c r="AI56657" i="2"/>
  <c r="AI56658" i="2"/>
  <c r="AI56659" i="2"/>
  <c r="AI56660" i="2"/>
  <c r="AI56661" i="2"/>
  <c r="AI56662" i="2"/>
  <c r="AI56663" i="2"/>
  <c r="AI56664" i="2"/>
  <c r="AI56665" i="2"/>
  <c r="AI56666" i="2"/>
  <c r="AI56667" i="2"/>
  <c r="AI56668" i="2"/>
  <c r="AI56669" i="2"/>
  <c r="AI56670" i="2"/>
  <c r="AI56671" i="2"/>
  <c r="AI56672" i="2"/>
  <c r="AI56673" i="2"/>
  <c r="AI56674" i="2"/>
  <c r="AI56675" i="2"/>
  <c r="AI56676" i="2"/>
  <c r="AI56677" i="2"/>
  <c r="AI56678" i="2"/>
  <c r="AI56679" i="2"/>
  <c r="AI56680" i="2"/>
  <c r="AI56681" i="2"/>
  <c r="AI56682" i="2"/>
  <c r="AI56683" i="2"/>
  <c r="AI56684" i="2"/>
  <c r="AI56685" i="2"/>
  <c r="AI56686" i="2"/>
  <c r="AI56687" i="2"/>
  <c r="AI56688" i="2"/>
  <c r="AI56689" i="2"/>
  <c r="AI56690" i="2"/>
  <c r="AI56691" i="2"/>
  <c r="AI56692" i="2"/>
  <c r="AI56693" i="2"/>
  <c r="AI56694" i="2"/>
  <c r="AI56695" i="2"/>
  <c r="AI56696" i="2"/>
  <c r="AI56697" i="2"/>
  <c r="AI56698" i="2"/>
  <c r="AI56699" i="2"/>
  <c r="AI56700" i="2"/>
  <c r="AI56701" i="2"/>
  <c r="AI56702" i="2"/>
  <c r="AI56703" i="2"/>
  <c r="AI56704" i="2"/>
  <c r="AI56705" i="2"/>
  <c r="AI56706" i="2"/>
  <c r="AI56707" i="2"/>
  <c r="AI56708" i="2"/>
  <c r="AI56709" i="2"/>
  <c r="AI56710" i="2"/>
  <c r="AI56711" i="2"/>
  <c r="AI56712" i="2"/>
  <c r="AI56713" i="2"/>
  <c r="AI56714" i="2"/>
  <c r="AI56715" i="2"/>
  <c r="AI56716" i="2"/>
  <c r="AI56717" i="2"/>
  <c r="AI56718" i="2"/>
  <c r="AI56719" i="2"/>
  <c r="AI56720" i="2"/>
  <c r="AI56721" i="2"/>
  <c r="AI56722" i="2"/>
  <c r="AI56723" i="2"/>
  <c r="AI56724" i="2"/>
  <c r="AI56725" i="2"/>
  <c r="AI56726" i="2"/>
  <c r="AI56727" i="2"/>
  <c r="AI56728" i="2"/>
  <c r="AI56729" i="2"/>
  <c r="AI56730" i="2"/>
  <c r="AI56731" i="2"/>
  <c r="AI56732" i="2"/>
  <c r="AI56733" i="2"/>
  <c r="AI56734" i="2"/>
  <c r="AI56735" i="2"/>
  <c r="AI56736" i="2"/>
  <c r="AI56737" i="2"/>
  <c r="AI56738" i="2"/>
  <c r="AI56739" i="2"/>
  <c r="AI56740" i="2"/>
  <c r="AI56741" i="2"/>
  <c r="AI56742" i="2"/>
  <c r="AI56743" i="2"/>
  <c r="AI56744" i="2"/>
  <c r="AI56745" i="2"/>
  <c r="AI56746" i="2"/>
  <c r="AI56747" i="2"/>
  <c r="AI56748" i="2"/>
  <c r="AI56749" i="2"/>
  <c r="AI56750" i="2"/>
  <c r="AI56751" i="2"/>
  <c r="AI56752" i="2"/>
  <c r="AI56753" i="2"/>
  <c r="AI56754" i="2"/>
  <c r="AI56755" i="2"/>
  <c r="AI56756" i="2"/>
  <c r="AI56757" i="2"/>
  <c r="AI56758" i="2"/>
  <c r="AI56759" i="2"/>
  <c r="AI56760" i="2"/>
  <c r="AI56761" i="2"/>
  <c r="AI56762" i="2"/>
  <c r="AI56763" i="2"/>
  <c r="AI56764" i="2"/>
  <c r="AI56765" i="2"/>
  <c r="AI56766" i="2"/>
  <c r="AI56767" i="2"/>
  <c r="AI56768" i="2"/>
  <c r="AI56769" i="2"/>
  <c r="AI56770" i="2"/>
  <c r="AI56771" i="2"/>
  <c r="AI56772" i="2"/>
  <c r="AI56773" i="2"/>
  <c r="AI56774" i="2"/>
  <c r="AI56775" i="2"/>
  <c r="AI56776" i="2"/>
  <c r="AI56777" i="2"/>
  <c r="AI56778" i="2"/>
  <c r="AI56779" i="2"/>
  <c r="AI56780" i="2"/>
  <c r="AI56781" i="2"/>
  <c r="AI56782" i="2"/>
  <c r="AI56783" i="2"/>
  <c r="AI56784" i="2"/>
  <c r="AI56785" i="2"/>
  <c r="AI56786" i="2"/>
  <c r="AI56787" i="2"/>
  <c r="AI56788" i="2"/>
  <c r="AI56789" i="2"/>
  <c r="AI56790" i="2"/>
  <c r="AI56791" i="2"/>
  <c r="AI56792" i="2"/>
  <c r="AI56793" i="2"/>
  <c r="AI56794" i="2"/>
  <c r="AI56795" i="2"/>
  <c r="AI56796" i="2"/>
  <c r="AI56797" i="2"/>
  <c r="AI56798" i="2"/>
  <c r="AI56799" i="2"/>
  <c r="AI56800" i="2"/>
  <c r="AI56801" i="2"/>
  <c r="AI56802" i="2"/>
  <c r="AI56803" i="2"/>
  <c r="AI56804" i="2"/>
  <c r="AI56805" i="2"/>
  <c r="AI56806" i="2"/>
  <c r="AI56807" i="2"/>
  <c r="AI56808" i="2"/>
  <c r="AI56809" i="2"/>
  <c r="AI56810" i="2"/>
  <c r="AI56811" i="2"/>
  <c r="AI56812" i="2"/>
  <c r="AI56813" i="2"/>
  <c r="AI56814" i="2"/>
  <c r="AI56815" i="2"/>
  <c r="AI56816" i="2"/>
  <c r="AI56817" i="2"/>
  <c r="AI56818" i="2"/>
  <c r="AI56819" i="2"/>
  <c r="AI56820" i="2"/>
  <c r="AI56821" i="2"/>
  <c r="AI56822" i="2"/>
  <c r="AI56823" i="2"/>
  <c r="AI56824" i="2"/>
  <c r="AI56825" i="2"/>
  <c r="AI56826" i="2"/>
  <c r="AI56827" i="2"/>
  <c r="AI56828" i="2"/>
  <c r="AI56829" i="2"/>
  <c r="AI56830" i="2"/>
  <c r="AI56831" i="2"/>
  <c r="AI56832" i="2"/>
  <c r="AI56833" i="2"/>
  <c r="AI56834" i="2"/>
  <c r="AI56835" i="2"/>
  <c r="AI56836" i="2"/>
  <c r="AI56837" i="2"/>
  <c r="AI56838" i="2"/>
  <c r="AI56839" i="2"/>
  <c r="AI56840" i="2"/>
  <c r="AI56841" i="2"/>
  <c r="AI56842" i="2"/>
  <c r="AI56843" i="2"/>
  <c r="AI56844" i="2"/>
  <c r="AI56845" i="2"/>
  <c r="AI56846" i="2"/>
  <c r="AI56847" i="2"/>
  <c r="AI56848" i="2"/>
  <c r="AI56849" i="2"/>
  <c r="AI56850" i="2"/>
  <c r="AI56851" i="2"/>
  <c r="AI56852" i="2"/>
  <c r="AI56853" i="2"/>
  <c r="AI56854" i="2"/>
  <c r="AI56855" i="2"/>
  <c r="AI56856" i="2"/>
  <c r="AI56857" i="2"/>
  <c r="AI56858" i="2"/>
  <c r="AI56859" i="2"/>
  <c r="AI56860" i="2"/>
  <c r="AI56861" i="2"/>
  <c r="AI56862" i="2"/>
  <c r="AI56863" i="2"/>
  <c r="AI56864" i="2"/>
  <c r="AI56865" i="2"/>
  <c r="AI56866" i="2"/>
  <c r="AI56867" i="2"/>
  <c r="AI56868" i="2"/>
  <c r="AI56869" i="2"/>
  <c r="AI56870" i="2"/>
  <c r="AI56871" i="2"/>
  <c r="AI56872" i="2"/>
  <c r="AI56873" i="2"/>
  <c r="AI56874" i="2"/>
  <c r="AI56875" i="2"/>
  <c r="AI56876" i="2"/>
  <c r="AI56877" i="2"/>
  <c r="AI56878" i="2"/>
  <c r="AI56879" i="2"/>
  <c r="AI56880" i="2"/>
  <c r="AI56881" i="2"/>
  <c r="AI56882" i="2"/>
  <c r="AI56883" i="2"/>
  <c r="AI56884" i="2"/>
  <c r="AI56885" i="2"/>
  <c r="AI56886" i="2"/>
  <c r="AI56887" i="2"/>
  <c r="AI56888" i="2"/>
  <c r="AI56889" i="2"/>
  <c r="AI56890" i="2"/>
  <c r="AI56891" i="2"/>
  <c r="AI56892" i="2"/>
  <c r="AI56893" i="2"/>
  <c r="AI56894" i="2"/>
  <c r="AI56895" i="2"/>
  <c r="AI56896" i="2"/>
  <c r="AI56897" i="2"/>
  <c r="AI56898" i="2"/>
  <c r="AI56899" i="2"/>
  <c r="AI56900" i="2"/>
  <c r="AI56901" i="2"/>
  <c r="AI56902" i="2"/>
  <c r="AI56903" i="2"/>
  <c r="AI56904" i="2"/>
  <c r="AI56905" i="2"/>
  <c r="AI56906" i="2"/>
  <c r="AI56907" i="2"/>
  <c r="AI56908" i="2"/>
  <c r="AI56909" i="2"/>
  <c r="AI56910" i="2"/>
  <c r="AI56911" i="2"/>
  <c r="AI56912" i="2"/>
  <c r="AI56913" i="2"/>
  <c r="AI56914" i="2"/>
  <c r="AI56915" i="2"/>
  <c r="AI56916" i="2"/>
  <c r="AI56917" i="2"/>
  <c r="AI56918" i="2"/>
  <c r="AI56919" i="2"/>
  <c r="AI56920" i="2"/>
  <c r="AI56921" i="2"/>
  <c r="AI56922" i="2"/>
  <c r="AI56923" i="2"/>
  <c r="AI56924" i="2"/>
  <c r="AI56925" i="2"/>
  <c r="AI56926" i="2"/>
  <c r="AI56927" i="2"/>
  <c r="AI56928" i="2"/>
  <c r="AI56929" i="2"/>
  <c r="AI56930" i="2"/>
  <c r="AI56931" i="2"/>
  <c r="AI56932" i="2"/>
  <c r="AI56933" i="2"/>
  <c r="AI56934" i="2"/>
  <c r="AI56935" i="2"/>
  <c r="AI56936" i="2"/>
  <c r="AI56937" i="2"/>
  <c r="AI56938" i="2"/>
  <c r="AI56939" i="2"/>
  <c r="AI56940" i="2"/>
  <c r="AI56941" i="2"/>
  <c r="AI56942" i="2"/>
  <c r="AI56943" i="2"/>
  <c r="AI56944" i="2"/>
  <c r="AI56945" i="2"/>
  <c r="AI56946" i="2"/>
  <c r="AI56947" i="2"/>
  <c r="AI56948" i="2"/>
  <c r="AI56949" i="2"/>
  <c r="AI56950" i="2"/>
  <c r="AI56951" i="2"/>
  <c r="AI56952" i="2"/>
  <c r="AI56953" i="2"/>
  <c r="AI56954" i="2"/>
  <c r="AI56955" i="2"/>
  <c r="AI56956" i="2"/>
  <c r="AI56957" i="2"/>
  <c r="AI56958" i="2"/>
  <c r="AI56959" i="2"/>
  <c r="AI56960" i="2"/>
  <c r="AI56961" i="2"/>
  <c r="AI56962" i="2"/>
  <c r="AI56963" i="2"/>
  <c r="AI56964" i="2"/>
  <c r="AI56965" i="2"/>
  <c r="AI56966" i="2"/>
  <c r="AI56967" i="2"/>
  <c r="AI56968" i="2"/>
  <c r="AI56969" i="2"/>
  <c r="AI56970" i="2"/>
  <c r="AI56971" i="2"/>
  <c r="AI56972" i="2"/>
  <c r="AI56973" i="2"/>
  <c r="AI56974" i="2"/>
  <c r="AI56975" i="2"/>
  <c r="AI56976" i="2"/>
  <c r="AI56977" i="2"/>
  <c r="AI56978" i="2"/>
  <c r="AI56979" i="2"/>
  <c r="AI56980" i="2"/>
  <c r="AI56981" i="2"/>
  <c r="AI56982" i="2"/>
  <c r="AI56983" i="2"/>
  <c r="AI56984" i="2"/>
  <c r="AI56985" i="2"/>
  <c r="AI56986" i="2"/>
  <c r="AI56987" i="2"/>
  <c r="AI56988" i="2"/>
  <c r="AI56989" i="2"/>
  <c r="AI56990" i="2"/>
  <c r="AI56991" i="2"/>
  <c r="AI56992" i="2"/>
  <c r="AI56993" i="2"/>
  <c r="AI56994" i="2"/>
  <c r="AI56995" i="2"/>
  <c r="AI56996" i="2"/>
  <c r="AI56997" i="2"/>
  <c r="AI56998" i="2"/>
  <c r="AI56999" i="2"/>
  <c r="AI57000" i="2"/>
  <c r="AI57001" i="2"/>
  <c r="AI57002" i="2"/>
  <c r="AI57003" i="2"/>
  <c r="AI57004" i="2"/>
  <c r="AI57005" i="2"/>
  <c r="AI57006" i="2"/>
  <c r="AI57007" i="2"/>
  <c r="AI57008" i="2"/>
  <c r="AI57009" i="2"/>
  <c r="AI57010" i="2"/>
  <c r="AI57011" i="2"/>
  <c r="AI57012" i="2"/>
  <c r="AI57013" i="2"/>
  <c r="AI57014" i="2"/>
  <c r="AI57015" i="2"/>
  <c r="AI57016" i="2"/>
  <c r="AI57017" i="2"/>
  <c r="AI57018" i="2"/>
  <c r="AI57019" i="2"/>
  <c r="AI57020" i="2"/>
  <c r="AI57021" i="2"/>
  <c r="AI57022" i="2"/>
  <c r="AI57023" i="2"/>
  <c r="AI57024" i="2"/>
  <c r="AI57025" i="2"/>
  <c r="AI57026" i="2"/>
  <c r="AI57027" i="2"/>
  <c r="AI57028" i="2"/>
  <c r="AI57029" i="2"/>
  <c r="AI57030" i="2"/>
  <c r="AI57031" i="2"/>
  <c r="AI57032" i="2"/>
  <c r="AI57033" i="2"/>
  <c r="AI57034" i="2"/>
  <c r="AI57035" i="2"/>
  <c r="AI57036" i="2"/>
  <c r="AI57037" i="2"/>
  <c r="AI57038" i="2"/>
  <c r="AI57039" i="2"/>
  <c r="AI57040" i="2"/>
  <c r="AI57041" i="2"/>
  <c r="AI57042" i="2"/>
  <c r="AI57043" i="2"/>
  <c r="AI57044" i="2"/>
  <c r="AI57045" i="2"/>
  <c r="AI57046" i="2"/>
  <c r="AI57047" i="2"/>
  <c r="AI57048" i="2"/>
  <c r="AI57049" i="2"/>
  <c r="AI57050" i="2"/>
  <c r="AI57051" i="2"/>
  <c r="AI57052" i="2"/>
  <c r="AI57053" i="2"/>
  <c r="AI57054" i="2"/>
  <c r="AI57055" i="2"/>
  <c r="AI57056" i="2"/>
  <c r="AI57057" i="2"/>
  <c r="AI57058" i="2"/>
  <c r="AI57059" i="2"/>
  <c r="AI57060" i="2"/>
  <c r="AI57061" i="2"/>
  <c r="AI57062" i="2"/>
  <c r="AI57063" i="2"/>
  <c r="AI57064" i="2"/>
  <c r="AI57065" i="2"/>
  <c r="AI57066" i="2"/>
  <c r="AI57067" i="2"/>
  <c r="AI57068" i="2"/>
  <c r="AI57069" i="2"/>
  <c r="AI57070" i="2"/>
  <c r="AI57071" i="2"/>
  <c r="AI57072" i="2"/>
  <c r="AI57073" i="2"/>
  <c r="AI57074" i="2"/>
  <c r="AI57075" i="2"/>
  <c r="AI57076" i="2"/>
  <c r="AI57077" i="2"/>
  <c r="AI57078" i="2"/>
  <c r="AI57079" i="2"/>
  <c r="AI57080" i="2"/>
  <c r="AI57081" i="2"/>
  <c r="AI57082" i="2"/>
  <c r="AI57083" i="2"/>
  <c r="AI57084" i="2"/>
  <c r="AI57085" i="2"/>
  <c r="AI57086" i="2"/>
  <c r="AI57087" i="2"/>
  <c r="AI57088" i="2"/>
  <c r="AI57089" i="2"/>
  <c r="AI57090" i="2"/>
  <c r="AI57091" i="2"/>
  <c r="AI57092" i="2"/>
  <c r="AI57093" i="2"/>
  <c r="AI57094" i="2"/>
  <c r="AI57095" i="2"/>
  <c r="AI57096" i="2"/>
  <c r="AI57097" i="2"/>
  <c r="AI57098" i="2"/>
  <c r="AI57099" i="2"/>
  <c r="AI57100" i="2"/>
  <c r="AI57101" i="2"/>
  <c r="AI57102" i="2"/>
  <c r="AI57103" i="2"/>
  <c r="AI57104" i="2"/>
  <c r="AI57105" i="2"/>
  <c r="AI57106" i="2"/>
  <c r="AI57107" i="2"/>
  <c r="AI57108" i="2"/>
  <c r="AI57109" i="2"/>
  <c r="AI57110" i="2"/>
  <c r="AI57111" i="2"/>
  <c r="AI57112" i="2"/>
  <c r="AI57113" i="2"/>
  <c r="AI57114" i="2"/>
  <c r="AI57115" i="2"/>
  <c r="AI57116" i="2"/>
  <c r="AI57117" i="2"/>
  <c r="AI57118" i="2"/>
  <c r="AI57119" i="2"/>
  <c r="AI57120" i="2"/>
  <c r="AI57121" i="2"/>
  <c r="AI57122" i="2"/>
  <c r="AI57123" i="2"/>
  <c r="AI57124" i="2"/>
  <c r="AI57125" i="2"/>
  <c r="AI57126" i="2"/>
  <c r="AI57127" i="2"/>
  <c r="AI57128" i="2"/>
  <c r="AI57129" i="2"/>
  <c r="AI57130" i="2"/>
  <c r="AI57131" i="2"/>
  <c r="AI57132" i="2"/>
  <c r="AI57133" i="2"/>
  <c r="AI57134" i="2"/>
  <c r="AI57135" i="2"/>
  <c r="AI57136" i="2"/>
  <c r="AI57137" i="2"/>
  <c r="AI57138" i="2"/>
  <c r="AI57139" i="2"/>
  <c r="AI57140" i="2"/>
  <c r="AI57141" i="2"/>
  <c r="AI57142" i="2"/>
  <c r="AI57143" i="2"/>
  <c r="AI57144" i="2"/>
  <c r="AI57145" i="2"/>
  <c r="AI57146" i="2"/>
  <c r="AI57147" i="2"/>
  <c r="AI57148" i="2"/>
  <c r="AI57149" i="2"/>
  <c r="AI57150" i="2"/>
  <c r="AI57151" i="2"/>
  <c r="AI57152" i="2"/>
  <c r="AI57153" i="2"/>
  <c r="AI57154" i="2"/>
  <c r="AI57155" i="2"/>
  <c r="AI57156" i="2"/>
  <c r="AI57157" i="2"/>
  <c r="AI57158" i="2"/>
  <c r="AI57159" i="2"/>
  <c r="AI57160" i="2"/>
  <c r="AI57161" i="2"/>
  <c r="AI57162" i="2"/>
  <c r="AI57163" i="2"/>
  <c r="AI57164" i="2"/>
  <c r="AI57165" i="2"/>
  <c r="AI57166" i="2"/>
  <c r="AI57167" i="2"/>
  <c r="AI57168" i="2"/>
  <c r="AI57169" i="2"/>
  <c r="AI57170" i="2"/>
  <c r="AI57171" i="2"/>
  <c r="AI57172" i="2"/>
  <c r="AI57173" i="2"/>
  <c r="AI57174" i="2"/>
  <c r="AI57175" i="2"/>
  <c r="AI57176" i="2"/>
  <c r="AI57177" i="2"/>
  <c r="AI57178" i="2"/>
  <c r="AI57179" i="2"/>
  <c r="AI57180" i="2"/>
  <c r="AI57181" i="2"/>
  <c r="AI57182" i="2"/>
  <c r="AI57183" i="2"/>
  <c r="AI57184" i="2"/>
  <c r="AI57185" i="2"/>
  <c r="AI57186" i="2"/>
  <c r="AI57187" i="2"/>
  <c r="AI57188" i="2"/>
  <c r="AI57189" i="2"/>
  <c r="AI57190" i="2"/>
  <c r="AI57191" i="2"/>
  <c r="AI57192" i="2"/>
  <c r="AI57193" i="2"/>
  <c r="AI57194" i="2"/>
  <c r="AI57195" i="2"/>
  <c r="AI57196" i="2"/>
  <c r="AI57197" i="2"/>
  <c r="AI57198" i="2"/>
  <c r="AI57199" i="2"/>
  <c r="AI57200" i="2"/>
  <c r="AI57201" i="2"/>
  <c r="AI57202" i="2"/>
  <c r="AI57203" i="2"/>
  <c r="AI57204" i="2"/>
  <c r="AI57205" i="2"/>
  <c r="AI57206" i="2"/>
  <c r="AI57207" i="2"/>
  <c r="AI57208" i="2"/>
  <c r="AI57209" i="2"/>
  <c r="AI57210" i="2"/>
  <c r="AI57211" i="2"/>
  <c r="AI57212" i="2"/>
  <c r="AI57213" i="2"/>
  <c r="AI57214" i="2"/>
  <c r="AI57215" i="2"/>
  <c r="AI57216" i="2"/>
  <c r="AI57217" i="2"/>
  <c r="AI57218" i="2"/>
  <c r="AI57219" i="2"/>
  <c r="AI57220" i="2"/>
  <c r="AI57221" i="2"/>
  <c r="AI57222" i="2"/>
  <c r="AI57223" i="2"/>
  <c r="AI57224" i="2"/>
  <c r="AI57225" i="2"/>
  <c r="AI57226" i="2"/>
  <c r="AI57227" i="2"/>
  <c r="AI57228" i="2"/>
  <c r="AI57229" i="2"/>
  <c r="AI57230" i="2"/>
  <c r="AI57231" i="2"/>
  <c r="AI57232" i="2"/>
  <c r="AI57233" i="2"/>
  <c r="AI57234" i="2"/>
  <c r="AI57235" i="2"/>
  <c r="AI57236" i="2"/>
  <c r="AI57237" i="2"/>
  <c r="AI57238" i="2"/>
  <c r="AI57239" i="2"/>
  <c r="AI57240" i="2"/>
  <c r="AI57241" i="2"/>
  <c r="AI57242" i="2"/>
  <c r="AI57243" i="2"/>
  <c r="AI57244" i="2"/>
  <c r="AI57245" i="2"/>
  <c r="AI57246" i="2"/>
  <c r="AI57247" i="2"/>
  <c r="AI57248" i="2"/>
  <c r="AI57249" i="2"/>
  <c r="AI57250" i="2"/>
  <c r="AI57251" i="2"/>
  <c r="AI57252" i="2"/>
  <c r="AI57253" i="2"/>
  <c r="AI57254" i="2"/>
  <c r="AI57255" i="2"/>
  <c r="AI57256" i="2"/>
  <c r="AI57257" i="2"/>
  <c r="AI57258" i="2"/>
  <c r="AI57259" i="2"/>
  <c r="AI57260" i="2"/>
  <c r="AI57261" i="2"/>
  <c r="AI57262" i="2"/>
  <c r="AI57263" i="2"/>
  <c r="AI57264" i="2"/>
  <c r="AI57265" i="2"/>
  <c r="AI57266" i="2"/>
  <c r="AI57267" i="2"/>
  <c r="AI57268" i="2"/>
  <c r="AI57269" i="2"/>
  <c r="AI57270" i="2"/>
  <c r="AI57271" i="2"/>
  <c r="AI57272" i="2"/>
  <c r="AI57273" i="2"/>
  <c r="AI57274" i="2"/>
  <c r="AI57275" i="2"/>
  <c r="AI57276" i="2"/>
  <c r="AI57277" i="2"/>
  <c r="AI57278" i="2"/>
  <c r="AI57279" i="2"/>
  <c r="AI57280" i="2"/>
  <c r="AI57281" i="2"/>
  <c r="AI57282" i="2"/>
  <c r="AI57283" i="2"/>
  <c r="AI57284" i="2"/>
  <c r="AI57285" i="2"/>
  <c r="AI57286" i="2"/>
  <c r="AI57287" i="2"/>
  <c r="AI57288" i="2"/>
  <c r="AI57289" i="2"/>
  <c r="AI57290" i="2"/>
  <c r="AI57291" i="2"/>
  <c r="AI57292" i="2"/>
  <c r="AI57293" i="2"/>
  <c r="AI57294" i="2"/>
  <c r="AI57295" i="2"/>
  <c r="AI57296" i="2"/>
  <c r="AI57297" i="2"/>
  <c r="AI57298" i="2"/>
  <c r="AI57299" i="2"/>
  <c r="AI57300" i="2"/>
  <c r="AI57301" i="2"/>
  <c r="AI57302" i="2"/>
  <c r="AI57303" i="2"/>
  <c r="AI57304" i="2"/>
  <c r="AI57305" i="2"/>
  <c r="AI57306" i="2"/>
  <c r="AI57307" i="2"/>
  <c r="AI57308" i="2"/>
  <c r="AI57309" i="2"/>
  <c r="AI57310" i="2"/>
  <c r="AI57311" i="2"/>
  <c r="AI57312" i="2"/>
  <c r="AI57313" i="2"/>
  <c r="AI57314" i="2"/>
  <c r="AI57315" i="2"/>
  <c r="AI57316" i="2"/>
  <c r="AI57317" i="2"/>
  <c r="AI57318" i="2"/>
  <c r="AI57319" i="2"/>
  <c r="AI57320" i="2"/>
  <c r="AI57321" i="2"/>
  <c r="AI57322" i="2"/>
  <c r="AI57323" i="2"/>
  <c r="AI57324" i="2"/>
  <c r="AI57325" i="2"/>
  <c r="AI57326" i="2"/>
  <c r="AI57327" i="2"/>
  <c r="AI57328" i="2"/>
  <c r="AI57329" i="2"/>
  <c r="AI57330" i="2"/>
  <c r="AI57331" i="2"/>
  <c r="AI57332" i="2"/>
  <c r="AI57333" i="2"/>
  <c r="AI57334" i="2"/>
  <c r="AI57335" i="2"/>
  <c r="AI57336" i="2"/>
  <c r="AI57337" i="2"/>
  <c r="AI57338" i="2"/>
  <c r="AI57339" i="2"/>
  <c r="AI57340" i="2"/>
  <c r="AI57341" i="2"/>
  <c r="AI57342" i="2"/>
  <c r="AI57343" i="2"/>
  <c r="AI57344" i="2"/>
  <c r="AI57345" i="2"/>
  <c r="AI57346" i="2"/>
  <c r="AI57347" i="2"/>
  <c r="AI57348" i="2"/>
  <c r="AI57349" i="2"/>
  <c r="AI57350" i="2"/>
  <c r="AI57351" i="2"/>
  <c r="AI57352" i="2"/>
  <c r="AI57353" i="2"/>
  <c r="AI57354" i="2"/>
  <c r="AI57355" i="2"/>
  <c r="AI57356" i="2"/>
  <c r="AI57357" i="2"/>
  <c r="AI57358" i="2"/>
  <c r="AI57359" i="2"/>
  <c r="AI57360" i="2"/>
  <c r="AI57361" i="2"/>
  <c r="AI57362" i="2"/>
  <c r="AI57363" i="2"/>
  <c r="AI57364" i="2"/>
  <c r="AI57365" i="2"/>
  <c r="AI57366" i="2"/>
  <c r="AI57367" i="2"/>
  <c r="AI57368" i="2"/>
  <c r="AI57369" i="2"/>
  <c r="AI57370" i="2"/>
  <c r="AI57371" i="2"/>
  <c r="AI57372" i="2"/>
  <c r="AI57373" i="2"/>
  <c r="AI57374" i="2"/>
  <c r="AI57375" i="2"/>
  <c r="AI57376" i="2"/>
  <c r="AI57377" i="2"/>
  <c r="AI57378" i="2"/>
  <c r="AI57379" i="2"/>
  <c r="AI57380" i="2"/>
  <c r="AI57381" i="2"/>
  <c r="AI57382" i="2"/>
  <c r="AI57383" i="2"/>
  <c r="AI57384" i="2"/>
  <c r="AI57385" i="2"/>
  <c r="AI57386" i="2"/>
  <c r="AI57387" i="2"/>
  <c r="AI57388" i="2"/>
  <c r="AI57389" i="2"/>
  <c r="AI57390" i="2"/>
  <c r="AI57391" i="2"/>
  <c r="AI57392" i="2"/>
  <c r="AI57393" i="2"/>
  <c r="AI57394" i="2"/>
  <c r="AI57395" i="2"/>
  <c r="AI57396" i="2"/>
  <c r="AI57397" i="2"/>
  <c r="AI57398" i="2"/>
  <c r="AI57399" i="2"/>
  <c r="AI57400" i="2"/>
  <c r="AI57401" i="2"/>
  <c r="AI57402" i="2"/>
  <c r="AI57403" i="2"/>
  <c r="AI57404" i="2"/>
  <c r="AI57405" i="2"/>
  <c r="AI57406" i="2"/>
  <c r="AI57407" i="2"/>
  <c r="AI57408" i="2"/>
  <c r="AI57409" i="2"/>
  <c r="AI57410" i="2"/>
  <c r="AI57411" i="2"/>
  <c r="AI57412" i="2"/>
  <c r="AI57413" i="2"/>
  <c r="AI57414" i="2"/>
  <c r="AI57415" i="2"/>
  <c r="AI57416" i="2"/>
  <c r="AI57417" i="2"/>
  <c r="AI57418" i="2"/>
  <c r="AI57419" i="2"/>
  <c r="AI57420" i="2"/>
  <c r="AI57421" i="2"/>
  <c r="AI57422" i="2"/>
  <c r="AI57423" i="2"/>
  <c r="AI57424" i="2"/>
  <c r="AI57425" i="2"/>
  <c r="AI57426" i="2"/>
  <c r="AI57427" i="2"/>
  <c r="AI57428" i="2"/>
  <c r="AI57429" i="2"/>
  <c r="AI57430" i="2"/>
  <c r="AI57431" i="2"/>
  <c r="AI57432" i="2"/>
  <c r="AI57433" i="2"/>
  <c r="AI57434" i="2"/>
  <c r="AI57435" i="2"/>
  <c r="AI57436" i="2"/>
  <c r="AI57437" i="2"/>
  <c r="AI57438" i="2"/>
  <c r="AI57439" i="2"/>
  <c r="AI57440" i="2"/>
  <c r="AI57441" i="2"/>
  <c r="AI57442" i="2"/>
  <c r="AI57443" i="2"/>
  <c r="AI57444" i="2"/>
  <c r="AI57445" i="2"/>
  <c r="AI57446" i="2"/>
  <c r="AI57447" i="2"/>
  <c r="AI57448" i="2"/>
  <c r="AI57449" i="2"/>
  <c r="AI57450" i="2"/>
  <c r="AI57451" i="2"/>
  <c r="AI57452" i="2"/>
  <c r="AI57453" i="2"/>
  <c r="AI57454" i="2"/>
  <c r="AI57455" i="2"/>
  <c r="AI57456" i="2"/>
  <c r="AI57457" i="2"/>
  <c r="AI57458" i="2"/>
  <c r="AI57459" i="2"/>
  <c r="AI57460" i="2"/>
  <c r="AI57461" i="2"/>
  <c r="AI57462" i="2"/>
  <c r="AI57463" i="2"/>
  <c r="AI57464" i="2"/>
  <c r="AI57465" i="2"/>
  <c r="AI57466" i="2"/>
  <c r="AI57467" i="2"/>
  <c r="AI57468" i="2"/>
  <c r="AI57469" i="2"/>
  <c r="AI57470" i="2"/>
  <c r="AI57471" i="2"/>
  <c r="AI57472" i="2"/>
  <c r="AI57473" i="2"/>
  <c r="AI57474" i="2"/>
  <c r="AI57475" i="2"/>
  <c r="AI57476" i="2"/>
  <c r="AI57477" i="2"/>
  <c r="AI57478" i="2"/>
  <c r="AI57479" i="2"/>
  <c r="AI57480" i="2"/>
  <c r="AI57481" i="2"/>
  <c r="AI57482" i="2"/>
  <c r="AI57483" i="2"/>
  <c r="AI57484" i="2"/>
  <c r="AI57485" i="2"/>
  <c r="AI57486" i="2"/>
  <c r="AI57487" i="2"/>
  <c r="AI57488" i="2"/>
  <c r="AI57489" i="2"/>
  <c r="AI57490" i="2"/>
  <c r="AI57491" i="2"/>
  <c r="AI57492" i="2"/>
  <c r="AI57493" i="2"/>
  <c r="AI57494" i="2"/>
  <c r="AI57495" i="2"/>
  <c r="AI57496" i="2"/>
  <c r="AI57497" i="2"/>
  <c r="AI57498" i="2"/>
  <c r="AI57499" i="2"/>
  <c r="AI57500" i="2"/>
  <c r="AI57501" i="2"/>
  <c r="AI57502" i="2"/>
  <c r="AI57503" i="2"/>
  <c r="AI57504" i="2"/>
  <c r="AI57505" i="2"/>
  <c r="AI57506" i="2"/>
  <c r="AI57507" i="2"/>
  <c r="AI57508" i="2"/>
  <c r="AI57509" i="2"/>
  <c r="AI57510" i="2"/>
  <c r="AI57511" i="2"/>
  <c r="AI57512" i="2"/>
  <c r="AI57513" i="2"/>
  <c r="AI57514" i="2"/>
  <c r="AI57515" i="2"/>
  <c r="AI57516" i="2"/>
  <c r="AI57517" i="2"/>
  <c r="AI57518" i="2"/>
  <c r="AI57519" i="2"/>
  <c r="AI57520" i="2"/>
  <c r="AI57521" i="2"/>
  <c r="AI57522" i="2"/>
  <c r="AI57523" i="2"/>
  <c r="AI57524" i="2"/>
  <c r="AI57525" i="2"/>
  <c r="AI57526" i="2"/>
  <c r="AI57527" i="2"/>
  <c r="AI57528" i="2"/>
  <c r="AI57529" i="2"/>
  <c r="AI57530" i="2"/>
  <c r="AI57531" i="2"/>
  <c r="AI57532" i="2"/>
  <c r="AI57533" i="2"/>
  <c r="AI57534" i="2"/>
  <c r="AI57535" i="2"/>
  <c r="AI57536" i="2"/>
  <c r="AI57537" i="2"/>
  <c r="AI57538" i="2"/>
  <c r="AI57539" i="2"/>
  <c r="AI57540" i="2"/>
  <c r="AI57541" i="2"/>
  <c r="AI57542" i="2"/>
  <c r="AI57543" i="2"/>
  <c r="AI57544" i="2"/>
  <c r="AI57545" i="2"/>
  <c r="AI57546" i="2"/>
  <c r="AI57547" i="2"/>
  <c r="AI57548" i="2"/>
  <c r="AI57549" i="2"/>
  <c r="AI57550" i="2"/>
  <c r="AI57551" i="2"/>
  <c r="AI57552" i="2"/>
  <c r="AI57553" i="2"/>
  <c r="AI57554" i="2"/>
  <c r="AI57555" i="2"/>
  <c r="AI57556" i="2"/>
  <c r="AI57557" i="2"/>
  <c r="AI57558" i="2"/>
  <c r="AI57559" i="2"/>
  <c r="AI57560" i="2"/>
  <c r="AI57561" i="2"/>
  <c r="AI57562" i="2"/>
  <c r="AI57563" i="2"/>
  <c r="AI57564" i="2"/>
  <c r="AI57565" i="2"/>
  <c r="AI57566" i="2"/>
  <c r="AI57567" i="2"/>
  <c r="AI57568" i="2"/>
  <c r="AI57569" i="2"/>
  <c r="AI57570" i="2"/>
  <c r="AI57571" i="2"/>
  <c r="AI57572" i="2"/>
  <c r="AI57573" i="2"/>
  <c r="AI57574" i="2"/>
  <c r="AI57575" i="2"/>
  <c r="AI57576" i="2"/>
  <c r="AI57577" i="2"/>
  <c r="AI57578" i="2"/>
  <c r="AI57579" i="2"/>
  <c r="AI57580" i="2"/>
  <c r="AI57581" i="2"/>
  <c r="AI57582" i="2"/>
  <c r="AI57583" i="2"/>
  <c r="AI57584" i="2"/>
  <c r="AI57585" i="2"/>
  <c r="AI57586" i="2"/>
  <c r="AI57587" i="2"/>
  <c r="AI57588" i="2"/>
  <c r="AI57589" i="2"/>
  <c r="AI57590" i="2"/>
  <c r="AI57591" i="2"/>
  <c r="AI57592" i="2"/>
  <c r="AI57593" i="2"/>
  <c r="AI57594" i="2"/>
  <c r="AI57595" i="2"/>
  <c r="AI57596" i="2"/>
  <c r="AI57597" i="2"/>
  <c r="AI57598" i="2"/>
  <c r="AI57599" i="2"/>
  <c r="AI57600" i="2"/>
  <c r="AI57601" i="2"/>
  <c r="AI57602" i="2"/>
  <c r="AI57603" i="2"/>
  <c r="AI57604" i="2"/>
  <c r="AI57605" i="2"/>
  <c r="AI57606" i="2"/>
  <c r="AI57607" i="2"/>
  <c r="AI57608" i="2"/>
  <c r="AI57609" i="2"/>
  <c r="AI57610" i="2"/>
  <c r="AI57611" i="2"/>
  <c r="AI57612" i="2"/>
  <c r="AI57613" i="2"/>
  <c r="AI57614" i="2"/>
  <c r="AI57615" i="2"/>
  <c r="AI57616" i="2"/>
  <c r="AI57617" i="2"/>
  <c r="AI57618" i="2"/>
  <c r="AI57619" i="2"/>
  <c r="AI57620" i="2"/>
  <c r="AI57621" i="2"/>
  <c r="AI57622" i="2"/>
  <c r="AI57623" i="2"/>
  <c r="AI57624" i="2"/>
  <c r="AI57625" i="2"/>
  <c r="AI57626" i="2"/>
  <c r="AI57627" i="2"/>
  <c r="AI57628" i="2"/>
  <c r="AI57629" i="2"/>
  <c r="AI57630" i="2"/>
  <c r="AI57631" i="2"/>
  <c r="AI57632" i="2"/>
  <c r="AI57633" i="2"/>
  <c r="AI57634" i="2"/>
  <c r="AI57635" i="2"/>
  <c r="AI57636" i="2"/>
  <c r="AI57637" i="2"/>
  <c r="AI57638" i="2"/>
  <c r="AI57639" i="2"/>
  <c r="AI57640" i="2"/>
  <c r="AI57641" i="2"/>
  <c r="AI57642" i="2"/>
  <c r="AI57643" i="2"/>
  <c r="AI57644" i="2"/>
  <c r="AI57645" i="2"/>
  <c r="AI57646" i="2"/>
  <c r="AI57647" i="2"/>
  <c r="AI57648" i="2"/>
  <c r="AI57649" i="2"/>
  <c r="AI57650" i="2"/>
  <c r="AI57651" i="2"/>
  <c r="AI57652" i="2"/>
  <c r="AI57653" i="2"/>
  <c r="AI57654" i="2"/>
  <c r="AI57655" i="2"/>
  <c r="AI57656" i="2"/>
  <c r="AI57657" i="2"/>
  <c r="AI57658" i="2"/>
  <c r="AI57659" i="2"/>
  <c r="AI57660" i="2"/>
  <c r="AI57661" i="2"/>
  <c r="AI57662" i="2"/>
  <c r="AI57663" i="2"/>
  <c r="AI57664" i="2"/>
  <c r="AI57665" i="2"/>
  <c r="AI57666" i="2"/>
  <c r="AI57667" i="2"/>
  <c r="AI57668" i="2"/>
  <c r="AI57669" i="2"/>
  <c r="AI57670" i="2"/>
  <c r="AI57671" i="2"/>
  <c r="AI57672" i="2"/>
  <c r="AI57673" i="2"/>
  <c r="AI57674" i="2"/>
  <c r="AI57675" i="2"/>
  <c r="AI57676" i="2"/>
  <c r="AI57677" i="2"/>
  <c r="AI57678" i="2"/>
  <c r="AI57679" i="2"/>
  <c r="AI57680" i="2"/>
  <c r="AI57681" i="2"/>
  <c r="AI57682" i="2"/>
  <c r="AI57683" i="2"/>
  <c r="AI57684" i="2"/>
  <c r="AI57685" i="2"/>
  <c r="AI57686" i="2"/>
  <c r="AI57687" i="2"/>
  <c r="AI57688" i="2"/>
  <c r="AI57689" i="2"/>
  <c r="AI57690" i="2"/>
  <c r="AI57691" i="2"/>
  <c r="AI57692" i="2"/>
  <c r="AI57693" i="2"/>
  <c r="AI57694" i="2"/>
  <c r="AI57695" i="2"/>
  <c r="AI57696" i="2"/>
  <c r="AI57697" i="2"/>
  <c r="AI57698" i="2"/>
  <c r="AI57699" i="2"/>
  <c r="AI57700" i="2"/>
  <c r="AI57701" i="2"/>
  <c r="AI57702" i="2"/>
  <c r="AI57703" i="2"/>
  <c r="AI57704" i="2"/>
  <c r="AI57705" i="2"/>
  <c r="AI57706" i="2"/>
  <c r="AI57707" i="2"/>
  <c r="AI57708" i="2"/>
  <c r="AI57709" i="2"/>
  <c r="AI57710" i="2"/>
  <c r="AI57711" i="2"/>
  <c r="AI57712" i="2"/>
  <c r="AI57713" i="2"/>
  <c r="AI57714" i="2"/>
  <c r="AI57715" i="2"/>
  <c r="AI57716" i="2"/>
  <c r="AI57717" i="2"/>
  <c r="AI57718" i="2"/>
  <c r="AI57719" i="2"/>
  <c r="AI57720" i="2"/>
  <c r="AI57721" i="2"/>
  <c r="AI57722" i="2"/>
  <c r="AI57723" i="2"/>
  <c r="AI57724" i="2"/>
  <c r="AI57725" i="2"/>
  <c r="AI57726" i="2"/>
  <c r="AI57727" i="2"/>
  <c r="AI57728" i="2"/>
  <c r="AI57729" i="2"/>
  <c r="AI57730" i="2"/>
  <c r="AI57731" i="2"/>
  <c r="AI57732" i="2"/>
  <c r="AI57733" i="2"/>
  <c r="AI57734" i="2"/>
  <c r="AI57735" i="2"/>
  <c r="AI57736" i="2"/>
  <c r="AI57737" i="2"/>
  <c r="AI57738" i="2"/>
  <c r="AI57739" i="2"/>
  <c r="AI57740" i="2"/>
  <c r="AI57741" i="2"/>
  <c r="AI57742" i="2"/>
  <c r="AI57743" i="2"/>
  <c r="AI57744" i="2"/>
  <c r="AI57745" i="2"/>
  <c r="AI57746" i="2"/>
  <c r="AI57747" i="2"/>
  <c r="AI57748" i="2"/>
  <c r="AI57749" i="2"/>
  <c r="AI57750" i="2"/>
  <c r="AI57751" i="2"/>
  <c r="AI57752" i="2"/>
  <c r="AI57753" i="2"/>
  <c r="AI57754" i="2"/>
  <c r="AI57755" i="2"/>
  <c r="AI57756" i="2"/>
  <c r="AI57757" i="2"/>
  <c r="AI57758" i="2"/>
  <c r="AI57759" i="2"/>
  <c r="AI57760" i="2"/>
  <c r="AI57761" i="2"/>
  <c r="AI57762" i="2"/>
  <c r="AI57763" i="2"/>
  <c r="AI57764" i="2"/>
  <c r="AI57765" i="2"/>
  <c r="AI57766" i="2"/>
  <c r="AI57767" i="2"/>
  <c r="AI57768" i="2"/>
  <c r="AI57769" i="2"/>
  <c r="AI57770" i="2"/>
  <c r="AI57771" i="2"/>
  <c r="AI57772" i="2"/>
  <c r="AI57773" i="2"/>
  <c r="AI57774" i="2"/>
  <c r="AI57775" i="2"/>
  <c r="AI57776" i="2"/>
  <c r="AI57777" i="2"/>
  <c r="AI57778" i="2"/>
  <c r="AI57779" i="2"/>
  <c r="AI57780" i="2"/>
  <c r="AI57781" i="2"/>
  <c r="AI57782" i="2"/>
  <c r="AI57783" i="2"/>
  <c r="AI57784" i="2"/>
  <c r="AI57785" i="2"/>
  <c r="AI57786" i="2"/>
  <c r="AI57787" i="2"/>
  <c r="AI57788" i="2"/>
  <c r="AI57789" i="2"/>
  <c r="AI57790" i="2"/>
  <c r="AI57791" i="2"/>
  <c r="AI57792" i="2"/>
  <c r="AI57793" i="2"/>
  <c r="AI57794" i="2"/>
  <c r="AI57795" i="2"/>
  <c r="AI57796" i="2"/>
  <c r="AI57797" i="2"/>
  <c r="AI57798" i="2"/>
  <c r="AI57799" i="2"/>
  <c r="AI57800" i="2"/>
  <c r="AI57801" i="2"/>
  <c r="AI57802" i="2"/>
  <c r="AI57803" i="2"/>
  <c r="AI57804" i="2"/>
  <c r="AI57805" i="2"/>
  <c r="AI57806" i="2"/>
  <c r="AI57807" i="2"/>
  <c r="AI57808" i="2"/>
  <c r="AI57809" i="2"/>
  <c r="AI57810" i="2"/>
  <c r="AI57811" i="2"/>
  <c r="AI57812" i="2"/>
  <c r="AI57813" i="2"/>
  <c r="AI57814" i="2"/>
  <c r="AI57815" i="2"/>
  <c r="AI57816" i="2"/>
  <c r="AI57817" i="2"/>
  <c r="AI57818" i="2"/>
  <c r="AI57819" i="2"/>
  <c r="AI57820" i="2"/>
  <c r="AI57821" i="2"/>
  <c r="AI57822" i="2"/>
  <c r="AI57823" i="2"/>
  <c r="AI57824" i="2"/>
  <c r="AI57825" i="2"/>
  <c r="AI57826" i="2"/>
  <c r="AI57827" i="2"/>
  <c r="AI57828" i="2"/>
  <c r="AI57829" i="2"/>
  <c r="AI57830" i="2"/>
  <c r="AI57831" i="2"/>
  <c r="AI57832" i="2"/>
  <c r="AI57833" i="2"/>
  <c r="AI57834" i="2"/>
  <c r="AI57835" i="2"/>
  <c r="AI57836" i="2"/>
  <c r="AI57837" i="2"/>
  <c r="AI57838" i="2"/>
  <c r="AI57839" i="2"/>
  <c r="AI57840" i="2"/>
  <c r="AI57841" i="2"/>
  <c r="AI57842" i="2"/>
  <c r="AI57843" i="2"/>
  <c r="AI57844" i="2"/>
  <c r="AI57845" i="2"/>
  <c r="AI57846" i="2"/>
  <c r="AI57847" i="2"/>
  <c r="AI57848" i="2"/>
  <c r="AI57849" i="2"/>
  <c r="AI57850" i="2"/>
  <c r="AI57851" i="2"/>
  <c r="AI57852" i="2"/>
  <c r="AI57853" i="2"/>
  <c r="AI57854" i="2"/>
  <c r="AI57855" i="2"/>
  <c r="AI57856" i="2"/>
  <c r="AI57857" i="2"/>
  <c r="AI57858" i="2"/>
  <c r="AI57859" i="2"/>
  <c r="AI57860" i="2"/>
  <c r="AI57861" i="2"/>
  <c r="AI57862" i="2"/>
  <c r="AI57863" i="2"/>
  <c r="AI57864" i="2"/>
  <c r="AI57865" i="2"/>
  <c r="AI57866" i="2"/>
  <c r="AI57867" i="2"/>
  <c r="AI57868" i="2"/>
  <c r="AI57869" i="2"/>
  <c r="AI57870" i="2"/>
  <c r="AI57871" i="2"/>
  <c r="AI57872" i="2"/>
  <c r="AI57873" i="2"/>
  <c r="AI57874" i="2"/>
  <c r="AI57875" i="2"/>
  <c r="AI57876" i="2"/>
  <c r="AI57877" i="2"/>
  <c r="AI57878" i="2"/>
  <c r="AI57879" i="2"/>
  <c r="AI57880" i="2"/>
  <c r="AI57881" i="2"/>
  <c r="AI57882" i="2"/>
  <c r="AI57883" i="2"/>
  <c r="AI57884" i="2"/>
  <c r="AI57885" i="2"/>
  <c r="AI57886" i="2"/>
  <c r="AI57887" i="2"/>
  <c r="AI57888" i="2"/>
  <c r="AI57889" i="2"/>
  <c r="AI57890" i="2"/>
  <c r="AI57891" i="2"/>
  <c r="AI57892" i="2"/>
  <c r="AI57893" i="2"/>
  <c r="AI57894" i="2"/>
  <c r="AI57895" i="2"/>
  <c r="AI57896" i="2"/>
  <c r="AI57897" i="2"/>
  <c r="AI57898" i="2"/>
  <c r="AI57899" i="2"/>
  <c r="AI57900" i="2"/>
  <c r="AI57901" i="2"/>
  <c r="AI57902" i="2"/>
  <c r="AI57903" i="2"/>
  <c r="AI57904" i="2"/>
  <c r="AI57905" i="2"/>
  <c r="AI57906" i="2"/>
  <c r="AI57907" i="2"/>
  <c r="AI57908" i="2"/>
  <c r="AI57909" i="2"/>
  <c r="AI57910" i="2"/>
  <c r="AI57911" i="2"/>
  <c r="AI57912" i="2"/>
  <c r="AI57913" i="2"/>
  <c r="AI57914" i="2"/>
  <c r="AI57915" i="2"/>
  <c r="AI57916" i="2"/>
  <c r="AI57917" i="2"/>
  <c r="AI57918" i="2"/>
  <c r="AI57919" i="2"/>
  <c r="AI57920" i="2"/>
  <c r="AI57921" i="2"/>
  <c r="AI57922" i="2"/>
  <c r="AI57923" i="2"/>
  <c r="AI57924" i="2"/>
  <c r="AI57925" i="2"/>
  <c r="AI57926" i="2"/>
  <c r="AI57927" i="2"/>
  <c r="AI57928" i="2"/>
  <c r="AI57929" i="2"/>
  <c r="AI57930" i="2"/>
  <c r="AI57931" i="2"/>
  <c r="AI57932" i="2"/>
  <c r="AI57933" i="2"/>
  <c r="AI57934" i="2"/>
  <c r="AI57935" i="2"/>
  <c r="AI57936" i="2"/>
  <c r="AI57937" i="2"/>
  <c r="AI57938" i="2"/>
  <c r="AI57939" i="2"/>
  <c r="AI57940" i="2"/>
  <c r="AI57941" i="2"/>
  <c r="AI57942" i="2"/>
  <c r="AI57943" i="2"/>
  <c r="AI57944" i="2"/>
  <c r="AI57945" i="2"/>
  <c r="AI57946" i="2"/>
  <c r="AI57947" i="2"/>
  <c r="AI57948" i="2"/>
  <c r="AI57949" i="2"/>
  <c r="AI57950" i="2"/>
  <c r="AI57951" i="2"/>
  <c r="AI57952" i="2"/>
  <c r="AI57953" i="2"/>
  <c r="AI57954" i="2"/>
  <c r="AI57955" i="2"/>
  <c r="AI57956" i="2"/>
  <c r="AI57957" i="2"/>
  <c r="AI57958" i="2"/>
  <c r="AI57959" i="2"/>
  <c r="AI57960" i="2"/>
  <c r="AI57961" i="2"/>
  <c r="AI57962" i="2"/>
  <c r="AI57963" i="2"/>
  <c r="AI57964" i="2"/>
  <c r="AI57965" i="2"/>
  <c r="AI57966" i="2"/>
  <c r="AI57967" i="2"/>
  <c r="AI57968" i="2"/>
  <c r="AI57969" i="2"/>
  <c r="AI57970" i="2"/>
  <c r="AI57971" i="2"/>
  <c r="AI57972" i="2"/>
  <c r="AI57973" i="2"/>
  <c r="AI57974" i="2"/>
  <c r="AI57975" i="2"/>
  <c r="AI57976" i="2"/>
  <c r="AI57977" i="2"/>
  <c r="AI57978" i="2"/>
  <c r="AI57979" i="2"/>
  <c r="AI57980" i="2"/>
  <c r="AI57981" i="2"/>
  <c r="AI57982" i="2"/>
  <c r="AI57983" i="2"/>
  <c r="AI57984" i="2"/>
  <c r="AI57985" i="2"/>
  <c r="AI57986" i="2"/>
  <c r="AI57987" i="2"/>
  <c r="AI57988" i="2"/>
  <c r="AI57989" i="2"/>
  <c r="AI57990" i="2"/>
  <c r="AI57991" i="2"/>
  <c r="AI57992" i="2"/>
  <c r="AI57993" i="2"/>
  <c r="AI57994" i="2"/>
  <c r="AI57995" i="2"/>
  <c r="AI57996" i="2"/>
  <c r="AI57997" i="2"/>
  <c r="AI57998" i="2"/>
  <c r="AI57999" i="2"/>
  <c r="AI58000" i="2"/>
  <c r="AI58001" i="2"/>
  <c r="AI58002" i="2"/>
  <c r="AI58003" i="2"/>
  <c r="AI58004" i="2"/>
  <c r="AI58005" i="2"/>
  <c r="AI58006" i="2"/>
  <c r="AI58007" i="2"/>
  <c r="AI58008" i="2"/>
  <c r="AI58009" i="2"/>
  <c r="AI58010" i="2"/>
  <c r="AI58011" i="2"/>
  <c r="AI58012" i="2"/>
  <c r="AI58013" i="2"/>
  <c r="AI58014" i="2"/>
  <c r="AI58015" i="2"/>
  <c r="AI58016" i="2"/>
  <c r="AI58017" i="2"/>
  <c r="AI58018" i="2"/>
  <c r="AI58019" i="2"/>
  <c r="AI58020" i="2"/>
  <c r="AI58021" i="2"/>
  <c r="AI58022" i="2"/>
  <c r="AI58023" i="2"/>
  <c r="AI58024" i="2"/>
  <c r="AI58025" i="2"/>
  <c r="AI58026" i="2"/>
  <c r="AI58027" i="2"/>
  <c r="AI58028" i="2"/>
  <c r="AI58029" i="2"/>
  <c r="AI58030" i="2"/>
  <c r="AI58031" i="2"/>
  <c r="AI58032" i="2"/>
  <c r="AI58033" i="2"/>
  <c r="AI58034" i="2"/>
  <c r="AI58035" i="2"/>
  <c r="AI58036" i="2"/>
  <c r="AI58037" i="2"/>
  <c r="AI58038" i="2"/>
  <c r="AI58039" i="2"/>
  <c r="AI58040" i="2"/>
  <c r="AI58041" i="2"/>
  <c r="AI58042" i="2"/>
  <c r="AI58043" i="2"/>
  <c r="AI58044" i="2"/>
  <c r="AI58045" i="2"/>
  <c r="AI58046" i="2"/>
  <c r="AI58047" i="2"/>
  <c r="AI58048" i="2"/>
  <c r="AI58049" i="2"/>
  <c r="AI58050" i="2"/>
  <c r="AI58051" i="2"/>
  <c r="AI58052" i="2"/>
  <c r="AI58053" i="2"/>
  <c r="AI58054" i="2"/>
  <c r="AI58055" i="2"/>
  <c r="AI58056" i="2"/>
  <c r="AI58057" i="2"/>
  <c r="AI58058" i="2"/>
  <c r="AI58059" i="2"/>
  <c r="AI58060" i="2"/>
  <c r="AI58061" i="2"/>
  <c r="AI58062" i="2"/>
  <c r="AI58063" i="2"/>
  <c r="AI58064" i="2"/>
  <c r="AI58065" i="2"/>
  <c r="AI58066" i="2"/>
  <c r="AI58067" i="2"/>
  <c r="AI58068" i="2"/>
  <c r="AI58069" i="2"/>
  <c r="AI58070" i="2"/>
  <c r="AI58071" i="2"/>
  <c r="AI58072" i="2"/>
  <c r="AI58073" i="2"/>
  <c r="AI58074" i="2"/>
  <c r="AI58075" i="2"/>
  <c r="AI58076" i="2"/>
  <c r="AI58077" i="2"/>
  <c r="AI58078" i="2"/>
  <c r="AI58079" i="2"/>
  <c r="AI58080" i="2"/>
  <c r="AI58081" i="2"/>
  <c r="AI58082" i="2"/>
  <c r="AI58083" i="2"/>
  <c r="AI58084" i="2"/>
  <c r="AI58085" i="2"/>
  <c r="AI58086" i="2"/>
  <c r="AI58087" i="2"/>
  <c r="AI58088" i="2"/>
  <c r="AI58089" i="2"/>
  <c r="AI58090" i="2"/>
  <c r="AI58091" i="2"/>
  <c r="AI58092" i="2"/>
  <c r="AI58093" i="2"/>
  <c r="AI58094" i="2"/>
  <c r="AI58095" i="2"/>
  <c r="AI58096" i="2"/>
  <c r="AI58097" i="2"/>
  <c r="AI58098" i="2"/>
  <c r="AI58099" i="2"/>
  <c r="AI58100" i="2"/>
  <c r="AI58101" i="2"/>
  <c r="AI58102" i="2"/>
  <c r="AI58103" i="2"/>
  <c r="AI58104" i="2"/>
  <c r="AI58105" i="2"/>
  <c r="AI58106" i="2"/>
  <c r="AI58107" i="2"/>
  <c r="AI58108" i="2"/>
  <c r="AI58109" i="2"/>
  <c r="AI58110" i="2"/>
  <c r="AI58111" i="2"/>
  <c r="AI58112" i="2"/>
  <c r="AI58113" i="2"/>
  <c r="AI58114" i="2"/>
  <c r="AI58115" i="2"/>
  <c r="AI58116" i="2"/>
  <c r="AI58117" i="2"/>
  <c r="AI58118" i="2"/>
  <c r="AI58119" i="2"/>
  <c r="AI58120" i="2"/>
  <c r="AI58121" i="2"/>
  <c r="AI58122" i="2"/>
  <c r="AI58123" i="2"/>
  <c r="AI58124" i="2"/>
  <c r="AI58125" i="2"/>
  <c r="AI58126" i="2"/>
  <c r="AI58127" i="2"/>
  <c r="AI58128" i="2"/>
  <c r="AI58129" i="2"/>
  <c r="AI58130" i="2"/>
  <c r="AI58131" i="2"/>
  <c r="AI58132" i="2"/>
  <c r="AI58133" i="2"/>
  <c r="AI58134" i="2"/>
  <c r="AI58135" i="2"/>
  <c r="AI58136" i="2"/>
  <c r="AI58137" i="2"/>
  <c r="AI58138" i="2"/>
  <c r="AI58139" i="2"/>
  <c r="AI58140" i="2"/>
  <c r="AI58141" i="2"/>
  <c r="AI58142" i="2"/>
  <c r="AI58143" i="2"/>
  <c r="AI58144" i="2"/>
  <c r="AI58145" i="2"/>
  <c r="AI58146" i="2"/>
  <c r="AI58147" i="2"/>
  <c r="AI58148" i="2"/>
  <c r="AI58149" i="2"/>
  <c r="AI58150" i="2"/>
  <c r="AI58151" i="2"/>
  <c r="AI58152" i="2"/>
  <c r="AI58153" i="2"/>
  <c r="AI58154" i="2"/>
  <c r="AI58155" i="2"/>
  <c r="AI58156" i="2"/>
  <c r="AI58157" i="2"/>
  <c r="AI58158" i="2"/>
  <c r="AI58159" i="2"/>
  <c r="AI58160" i="2"/>
  <c r="AI58161" i="2"/>
  <c r="AI58162" i="2"/>
  <c r="AI58163" i="2"/>
  <c r="AI58164" i="2"/>
  <c r="AI58165" i="2"/>
  <c r="AI58166" i="2"/>
  <c r="AI58167" i="2"/>
  <c r="AI58168" i="2"/>
  <c r="AI58169" i="2"/>
  <c r="AI58170" i="2"/>
  <c r="AI58171" i="2"/>
  <c r="AI58172" i="2"/>
  <c r="AI58173" i="2"/>
  <c r="AI58174" i="2"/>
  <c r="AI58175" i="2"/>
  <c r="AI58176" i="2"/>
  <c r="AI58177" i="2"/>
  <c r="AI58178" i="2"/>
  <c r="AI58179" i="2"/>
  <c r="AI58180" i="2"/>
  <c r="AI58181" i="2"/>
  <c r="AI58182" i="2"/>
  <c r="AI58183" i="2"/>
  <c r="AI58184" i="2"/>
  <c r="AI58185" i="2"/>
  <c r="AI58186" i="2"/>
  <c r="AI58187" i="2"/>
  <c r="AI58188" i="2"/>
  <c r="AI58189" i="2"/>
  <c r="AI58190" i="2"/>
  <c r="AI58191" i="2"/>
  <c r="AI58192" i="2"/>
  <c r="AI58193" i="2"/>
  <c r="AI58194" i="2"/>
  <c r="AI58195" i="2"/>
  <c r="AI58196" i="2"/>
  <c r="AI58197" i="2"/>
  <c r="AI58198" i="2"/>
  <c r="AI58199" i="2"/>
  <c r="AI58200" i="2"/>
  <c r="AI58201" i="2"/>
  <c r="AI58202" i="2"/>
  <c r="AI58203" i="2"/>
  <c r="AI58204" i="2"/>
  <c r="AI58205" i="2"/>
  <c r="AI58206" i="2"/>
  <c r="AI58207" i="2"/>
  <c r="AI58208" i="2"/>
  <c r="AI58209" i="2"/>
  <c r="AI58210" i="2"/>
  <c r="AI58211" i="2"/>
  <c r="AI58212" i="2"/>
  <c r="AI58213" i="2"/>
  <c r="AI58214" i="2"/>
  <c r="AI58215" i="2"/>
  <c r="AI58216" i="2"/>
  <c r="AI58217" i="2"/>
  <c r="AI58218" i="2"/>
  <c r="AI58219" i="2"/>
  <c r="AI58220" i="2"/>
  <c r="AI58221" i="2"/>
  <c r="AI58222" i="2"/>
  <c r="AI58223" i="2"/>
  <c r="AI58224" i="2"/>
  <c r="AI58225" i="2"/>
  <c r="AI58226" i="2"/>
  <c r="AI58227" i="2"/>
  <c r="AI58228" i="2"/>
  <c r="AI58229" i="2"/>
  <c r="AI58230" i="2"/>
  <c r="AI58231" i="2"/>
  <c r="AI58232" i="2"/>
  <c r="AI58233" i="2"/>
  <c r="AI58234" i="2"/>
  <c r="AI58235" i="2"/>
  <c r="AI58236" i="2"/>
  <c r="AI58237" i="2"/>
  <c r="AI58238" i="2"/>
  <c r="AI58239" i="2"/>
  <c r="AI58240" i="2"/>
  <c r="AI58241" i="2"/>
  <c r="AI58242" i="2"/>
  <c r="AI58243" i="2"/>
  <c r="AI58244" i="2"/>
  <c r="AI58245" i="2"/>
  <c r="AI58246" i="2"/>
  <c r="AI58247" i="2"/>
  <c r="AI58248" i="2"/>
  <c r="AI58249" i="2"/>
  <c r="AI58250" i="2"/>
  <c r="AI58251" i="2"/>
  <c r="AI58252" i="2"/>
  <c r="AI58253" i="2"/>
  <c r="AI58254" i="2"/>
  <c r="AI58255" i="2"/>
  <c r="AI58256" i="2"/>
  <c r="AI58257" i="2"/>
  <c r="AI58258" i="2"/>
  <c r="AI58259" i="2"/>
  <c r="AI58260" i="2"/>
  <c r="AI58261" i="2"/>
  <c r="AI58262" i="2"/>
  <c r="AI58263" i="2"/>
  <c r="AI58264" i="2"/>
  <c r="AI58265" i="2"/>
  <c r="AI58266" i="2"/>
  <c r="AI58267" i="2"/>
  <c r="AI58268" i="2"/>
  <c r="AI58269" i="2"/>
  <c r="AI58270" i="2"/>
  <c r="AI58271" i="2"/>
  <c r="AI58272" i="2"/>
  <c r="AI58273" i="2"/>
  <c r="AI58274" i="2"/>
  <c r="AI58275" i="2"/>
  <c r="AI58276" i="2"/>
  <c r="AI58277" i="2"/>
  <c r="AI58278" i="2"/>
  <c r="AI58279" i="2"/>
  <c r="AI58280" i="2"/>
  <c r="AI58281" i="2"/>
  <c r="AI58282" i="2"/>
  <c r="AI58283" i="2"/>
  <c r="AI58284" i="2"/>
  <c r="AI58285" i="2"/>
  <c r="AI58286" i="2"/>
  <c r="AI58287" i="2"/>
  <c r="AI58288" i="2"/>
  <c r="AI58289" i="2"/>
  <c r="AI58290" i="2"/>
  <c r="AI58291" i="2"/>
  <c r="AI58292" i="2"/>
  <c r="AI58293" i="2"/>
  <c r="AI58294" i="2"/>
  <c r="AI58295" i="2"/>
  <c r="AI58296" i="2"/>
  <c r="AI58297" i="2"/>
  <c r="AI58298" i="2"/>
  <c r="AI58299" i="2"/>
  <c r="AI58300" i="2"/>
  <c r="AI58301" i="2"/>
  <c r="AI58302" i="2"/>
  <c r="AI58303" i="2"/>
  <c r="AI58304" i="2"/>
  <c r="AI58305" i="2"/>
  <c r="AI58306" i="2"/>
  <c r="AI58307" i="2"/>
  <c r="AI58308" i="2"/>
  <c r="AI58309" i="2"/>
  <c r="AI58310" i="2"/>
  <c r="AI58311" i="2"/>
  <c r="AI58312" i="2"/>
  <c r="AI58313" i="2"/>
  <c r="AI58314" i="2"/>
  <c r="AI58315" i="2"/>
  <c r="AI58316" i="2"/>
  <c r="AI58317" i="2"/>
  <c r="AI58318" i="2"/>
  <c r="AI58319" i="2"/>
  <c r="AI58320" i="2"/>
  <c r="AI58321" i="2"/>
  <c r="AI58322" i="2"/>
  <c r="AI58323" i="2"/>
  <c r="AI58324" i="2"/>
  <c r="AI58325" i="2"/>
  <c r="AI58326" i="2"/>
  <c r="AI58327" i="2"/>
  <c r="AI58328" i="2"/>
  <c r="AI58329" i="2"/>
  <c r="AI58330" i="2"/>
  <c r="AI58331" i="2"/>
  <c r="AI58332" i="2"/>
  <c r="AI58333" i="2"/>
  <c r="AI58334" i="2"/>
  <c r="AI58335" i="2"/>
  <c r="AI58336" i="2"/>
  <c r="AI58337" i="2"/>
  <c r="AI58338" i="2"/>
  <c r="AI58339" i="2"/>
  <c r="AI58340" i="2"/>
  <c r="AI58341" i="2"/>
  <c r="AI58342" i="2"/>
  <c r="AI58343" i="2"/>
  <c r="AI58344" i="2"/>
  <c r="AI58345" i="2"/>
  <c r="AI58346" i="2"/>
  <c r="AI58347" i="2"/>
  <c r="AI58348" i="2"/>
  <c r="AI58349" i="2"/>
  <c r="AI58350" i="2"/>
  <c r="AI58351" i="2"/>
  <c r="AI58352" i="2"/>
  <c r="AI58353" i="2"/>
  <c r="AI58354" i="2"/>
  <c r="AI58355" i="2"/>
  <c r="AI58356" i="2"/>
  <c r="AI58357" i="2"/>
  <c r="AI58358" i="2"/>
  <c r="AI58359" i="2"/>
  <c r="AI58360" i="2"/>
  <c r="AI58361" i="2"/>
  <c r="AI58362" i="2"/>
  <c r="AI58363" i="2"/>
  <c r="AI58364" i="2"/>
  <c r="AI58365" i="2"/>
  <c r="AI58366" i="2"/>
  <c r="AI58367" i="2"/>
  <c r="AI58368" i="2"/>
  <c r="AI58369" i="2"/>
  <c r="AI58370" i="2"/>
  <c r="AI58371" i="2"/>
  <c r="AI58372" i="2"/>
  <c r="AI58373" i="2"/>
  <c r="AI58374" i="2"/>
  <c r="AI58375" i="2"/>
  <c r="AI58376" i="2"/>
  <c r="AI58377" i="2"/>
  <c r="AI58378" i="2"/>
  <c r="AI58379" i="2"/>
  <c r="AI58380" i="2"/>
  <c r="AI58381" i="2"/>
  <c r="AI58382" i="2"/>
  <c r="AI58383" i="2"/>
  <c r="AI58384" i="2"/>
  <c r="AI58385" i="2"/>
  <c r="AI58386" i="2"/>
  <c r="AI58387" i="2"/>
  <c r="AI58388" i="2"/>
  <c r="AI58389" i="2"/>
  <c r="AI58390" i="2"/>
  <c r="AI58391" i="2"/>
  <c r="AI58392" i="2"/>
  <c r="AI58393" i="2"/>
  <c r="AI58394" i="2"/>
  <c r="AI58395" i="2"/>
  <c r="AI58396" i="2"/>
  <c r="AI58397" i="2"/>
  <c r="AI58398" i="2"/>
  <c r="AI58399" i="2"/>
  <c r="AI58400" i="2"/>
  <c r="AI58401" i="2"/>
  <c r="AI58402" i="2"/>
  <c r="AI58403" i="2"/>
  <c r="AI58404" i="2"/>
  <c r="AI58405" i="2"/>
  <c r="AI58406" i="2"/>
  <c r="AI58407" i="2"/>
  <c r="AI58408" i="2"/>
  <c r="AI58409" i="2"/>
  <c r="AI58410" i="2"/>
  <c r="AI58411" i="2"/>
  <c r="AI58412" i="2"/>
  <c r="AI58413" i="2"/>
  <c r="AI58414" i="2"/>
  <c r="AI58415" i="2"/>
  <c r="AI58416" i="2"/>
  <c r="AI58417" i="2"/>
  <c r="AI58418" i="2"/>
  <c r="AI58419" i="2"/>
  <c r="AI58420" i="2"/>
  <c r="AI58421" i="2"/>
  <c r="AI58422" i="2"/>
  <c r="AI58423" i="2"/>
  <c r="AI58424" i="2"/>
  <c r="AI58425" i="2"/>
  <c r="AI58426" i="2"/>
  <c r="AI58427" i="2"/>
  <c r="AI58428" i="2"/>
  <c r="AI58429" i="2"/>
  <c r="AI58430" i="2"/>
  <c r="AI58431" i="2"/>
  <c r="AI58432" i="2"/>
  <c r="AI58433" i="2"/>
  <c r="AI58434" i="2"/>
  <c r="AI58435" i="2"/>
  <c r="AI58436" i="2"/>
  <c r="AI58437" i="2"/>
  <c r="AI58438" i="2"/>
  <c r="AI58439" i="2"/>
  <c r="AI58440" i="2"/>
  <c r="AI58441" i="2"/>
  <c r="AI58442" i="2"/>
  <c r="AI58443" i="2"/>
  <c r="AI58444" i="2"/>
  <c r="AI58445" i="2"/>
  <c r="AI58446" i="2"/>
  <c r="AI58447" i="2"/>
  <c r="AI58448" i="2"/>
  <c r="AI58449" i="2"/>
  <c r="AI58450" i="2"/>
  <c r="AI58451" i="2"/>
  <c r="AI58452" i="2"/>
  <c r="AI58453" i="2"/>
  <c r="AI58454" i="2"/>
  <c r="AI58455" i="2"/>
  <c r="AI58456" i="2"/>
  <c r="AI58457" i="2"/>
  <c r="AI58458" i="2"/>
  <c r="AI58459" i="2"/>
  <c r="AI58460" i="2"/>
  <c r="AI58461" i="2"/>
  <c r="AI58462" i="2"/>
  <c r="AI58463" i="2"/>
  <c r="AI58464" i="2"/>
  <c r="AI58465" i="2"/>
  <c r="AI58466" i="2"/>
  <c r="AI58467" i="2"/>
  <c r="AI58468" i="2"/>
  <c r="AI58469" i="2"/>
  <c r="AI58470" i="2"/>
  <c r="AI58471" i="2"/>
  <c r="AI58472" i="2"/>
  <c r="AI58473" i="2"/>
  <c r="AI58474" i="2"/>
  <c r="AI58475" i="2"/>
  <c r="AI58476" i="2"/>
  <c r="AI58477" i="2"/>
  <c r="AI58478" i="2"/>
  <c r="AI58479" i="2"/>
  <c r="AI58480" i="2"/>
  <c r="AI58481" i="2"/>
  <c r="AI58482" i="2"/>
  <c r="AI58483" i="2"/>
  <c r="AI58484" i="2"/>
  <c r="AI58485" i="2"/>
  <c r="AI58486" i="2"/>
  <c r="AI58487" i="2"/>
  <c r="AI58488" i="2"/>
  <c r="AI58489" i="2"/>
  <c r="AI58490" i="2"/>
  <c r="AI58491" i="2"/>
  <c r="AI58492" i="2"/>
  <c r="AI58493" i="2"/>
  <c r="AI58494" i="2"/>
  <c r="AI58495" i="2"/>
  <c r="AI58496" i="2"/>
  <c r="AI58497" i="2"/>
  <c r="AI58498" i="2"/>
  <c r="AI58499" i="2"/>
  <c r="AI58500" i="2"/>
  <c r="AI58501" i="2"/>
  <c r="AI58502" i="2"/>
  <c r="AI58503" i="2"/>
  <c r="AI58504" i="2"/>
  <c r="AI58505" i="2"/>
  <c r="AI58506" i="2"/>
  <c r="AI58507" i="2"/>
  <c r="AI58508" i="2"/>
  <c r="AI58509" i="2"/>
  <c r="AI58510" i="2"/>
  <c r="AI58511" i="2"/>
  <c r="AI58512" i="2"/>
  <c r="AI58513" i="2"/>
  <c r="AI58514" i="2"/>
  <c r="AI58515" i="2"/>
  <c r="AI58516" i="2"/>
  <c r="AI58517" i="2"/>
  <c r="AI58518" i="2"/>
  <c r="AI58519" i="2"/>
  <c r="AI58520" i="2"/>
  <c r="AI58521" i="2"/>
  <c r="AI58522" i="2"/>
  <c r="AI58523" i="2"/>
  <c r="AI58524" i="2"/>
  <c r="AI58525" i="2"/>
  <c r="AI58526" i="2"/>
  <c r="AI58527" i="2"/>
  <c r="AI58528" i="2"/>
  <c r="AI58529" i="2"/>
  <c r="AI58530" i="2"/>
  <c r="AI58531" i="2"/>
  <c r="AI58532" i="2"/>
  <c r="AI58533" i="2"/>
  <c r="AI58534" i="2"/>
  <c r="AI58535" i="2"/>
  <c r="AI58536" i="2"/>
  <c r="AI58537" i="2"/>
  <c r="AI58538" i="2"/>
  <c r="AI58539" i="2"/>
  <c r="AI58540" i="2"/>
  <c r="AI58541" i="2"/>
  <c r="AI58542" i="2"/>
  <c r="AI58543" i="2"/>
  <c r="AI58544" i="2"/>
  <c r="AI58545" i="2"/>
  <c r="AI58546" i="2"/>
  <c r="AI58547" i="2"/>
  <c r="AI58548" i="2"/>
  <c r="AI58549" i="2"/>
  <c r="AI58550" i="2"/>
  <c r="AI58551" i="2"/>
  <c r="AI58552" i="2"/>
  <c r="AI58553" i="2"/>
  <c r="AI58554" i="2"/>
  <c r="AI58555" i="2"/>
  <c r="AI58556" i="2"/>
  <c r="AI58557" i="2"/>
  <c r="AI58558" i="2"/>
  <c r="AI58559" i="2"/>
  <c r="AI58560" i="2"/>
  <c r="AI58561" i="2"/>
  <c r="AI58562" i="2"/>
  <c r="AI58563" i="2"/>
  <c r="AI58564" i="2"/>
  <c r="AI58565" i="2"/>
  <c r="AI58566" i="2"/>
  <c r="AI58567" i="2"/>
  <c r="AI58568" i="2"/>
  <c r="AI58569" i="2"/>
  <c r="AI58570" i="2"/>
  <c r="AI58571" i="2"/>
  <c r="AI58572" i="2"/>
  <c r="AI58573" i="2"/>
  <c r="AI58574" i="2"/>
  <c r="AI58575" i="2"/>
  <c r="AI58576" i="2"/>
  <c r="AI58577" i="2"/>
  <c r="AI58578" i="2"/>
  <c r="AI58579" i="2"/>
  <c r="AI58580" i="2"/>
  <c r="AI58581" i="2"/>
  <c r="AI58582" i="2"/>
  <c r="AI58583" i="2"/>
  <c r="AI58584" i="2"/>
  <c r="AI58585" i="2"/>
  <c r="AI58586" i="2"/>
  <c r="AI58587" i="2"/>
  <c r="AI58588" i="2"/>
  <c r="AI58589" i="2"/>
  <c r="AI58590" i="2"/>
  <c r="AI58591" i="2"/>
  <c r="AI58592" i="2"/>
  <c r="AI58593" i="2"/>
  <c r="AI58594" i="2"/>
  <c r="AI58595" i="2"/>
  <c r="AI58596" i="2"/>
  <c r="AI58597" i="2"/>
  <c r="AI58598" i="2"/>
  <c r="AI58599" i="2"/>
  <c r="AI58600" i="2"/>
  <c r="AI58601" i="2"/>
  <c r="AI58602" i="2"/>
  <c r="AI58603" i="2"/>
  <c r="AI58604" i="2"/>
  <c r="AI58605" i="2"/>
  <c r="AI58606" i="2"/>
  <c r="AI58607" i="2"/>
  <c r="AI58608" i="2"/>
  <c r="AI58609" i="2"/>
  <c r="AI58610" i="2"/>
  <c r="AI58611" i="2"/>
  <c r="AI58612" i="2"/>
  <c r="AI58613" i="2"/>
  <c r="AI58614" i="2"/>
  <c r="AI58615" i="2"/>
  <c r="AI58616" i="2"/>
  <c r="AI58617" i="2"/>
  <c r="AI58618" i="2"/>
  <c r="AI58619" i="2"/>
  <c r="AI58620" i="2"/>
  <c r="AI58621" i="2"/>
  <c r="AI58622" i="2"/>
  <c r="AI58623" i="2"/>
  <c r="AI58624" i="2"/>
  <c r="AI58625" i="2"/>
  <c r="AI58626" i="2"/>
  <c r="AI58627" i="2"/>
  <c r="AI58628" i="2"/>
  <c r="AI58629" i="2"/>
  <c r="AI58630" i="2"/>
  <c r="AI58631" i="2"/>
  <c r="AI58632" i="2"/>
  <c r="AI58633" i="2"/>
  <c r="AI58634" i="2"/>
  <c r="AI58635" i="2"/>
  <c r="AI58636" i="2"/>
  <c r="AI58637" i="2"/>
  <c r="AI58638" i="2"/>
  <c r="AI58639" i="2"/>
  <c r="AI58640" i="2"/>
  <c r="AI58641" i="2"/>
  <c r="AI58642" i="2"/>
  <c r="AI58643" i="2"/>
  <c r="AI58644" i="2"/>
  <c r="AI58645" i="2"/>
  <c r="AI58646" i="2"/>
  <c r="AI58647" i="2"/>
  <c r="AI58648" i="2"/>
  <c r="AI58649" i="2"/>
  <c r="AI58650" i="2"/>
  <c r="AI58651" i="2"/>
  <c r="AI58652" i="2"/>
  <c r="AI58653" i="2"/>
  <c r="AI58654" i="2"/>
  <c r="AI58655" i="2"/>
  <c r="AI58656" i="2"/>
  <c r="AI58657" i="2"/>
  <c r="AI58658" i="2"/>
  <c r="AI58659" i="2"/>
  <c r="AI58660" i="2"/>
  <c r="AI58661" i="2"/>
  <c r="AI58662" i="2"/>
  <c r="AI58663" i="2"/>
  <c r="AI58664" i="2"/>
  <c r="AI58665" i="2"/>
  <c r="AI58666" i="2"/>
  <c r="AI58667" i="2"/>
  <c r="AI58668" i="2"/>
  <c r="AI58669" i="2"/>
  <c r="AI58670" i="2"/>
  <c r="AI58671" i="2"/>
  <c r="AI58672" i="2"/>
  <c r="AI58673" i="2"/>
  <c r="AI58674" i="2"/>
  <c r="AI58675" i="2"/>
  <c r="AI58676" i="2"/>
  <c r="AI58677" i="2"/>
  <c r="AI58678" i="2"/>
  <c r="AI58679" i="2"/>
  <c r="AI58680" i="2"/>
  <c r="AI58681" i="2"/>
  <c r="AI58682" i="2"/>
  <c r="AI58683" i="2"/>
  <c r="AI58684" i="2"/>
  <c r="AI58685" i="2"/>
  <c r="AI58686" i="2"/>
  <c r="AI58687" i="2"/>
  <c r="AI58688" i="2"/>
  <c r="AI58689" i="2"/>
  <c r="AI58690" i="2"/>
  <c r="AI58691" i="2"/>
  <c r="AI58692" i="2"/>
  <c r="AI58693" i="2"/>
  <c r="AI58694" i="2"/>
  <c r="AI58695" i="2"/>
  <c r="AI58696" i="2"/>
  <c r="AI58697" i="2"/>
  <c r="AI58698" i="2"/>
  <c r="AI58699" i="2"/>
  <c r="AI58700" i="2"/>
  <c r="AI58701" i="2"/>
  <c r="AI58702" i="2"/>
  <c r="AI58703" i="2"/>
  <c r="AI58704" i="2"/>
  <c r="AI58705" i="2"/>
  <c r="AI58706" i="2"/>
  <c r="AI58707" i="2"/>
  <c r="AI58708" i="2"/>
  <c r="AI58709" i="2"/>
  <c r="AI58710" i="2"/>
  <c r="AI58711" i="2"/>
  <c r="AI58712" i="2"/>
  <c r="AI58713" i="2"/>
  <c r="AI58714" i="2"/>
  <c r="AI58715" i="2"/>
  <c r="AI58716" i="2"/>
  <c r="AI58717" i="2"/>
  <c r="AI58718" i="2"/>
  <c r="AI58719" i="2"/>
  <c r="AI58720" i="2"/>
  <c r="AI58721" i="2"/>
  <c r="AI58722" i="2"/>
  <c r="AI58723" i="2"/>
  <c r="AI58724" i="2"/>
  <c r="AI58725" i="2"/>
  <c r="AI58726" i="2"/>
  <c r="AI58727" i="2"/>
  <c r="AI58728" i="2"/>
  <c r="AI58729" i="2"/>
  <c r="AI58730" i="2"/>
  <c r="AI58731" i="2"/>
  <c r="AI58732" i="2"/>
  <c r="AI58733" i="2"/>
  <c r="AI58734" i="2"/>
  <c r="AI58735" i="2"/>
  <c r="AI58736" i="2"/>
  <c r="AI58737" i="2"/>
  <c r="AI58738" i="2"/>
  <c r="AI58739" i="2"/>
  <c r="AI58740" i="2"/>
  <c r="AI58741" i="2"/>
  <c r="AI58742" i="2"/>
  <c r="AI58743" i="2"/>
  <c r="AI58744" i="2"/>
  <c r="AI58745" i="2"/>
  <c r="AI58746" i="2"/>
  <c r="AI58747" i="2"/>
  <c r="AI58748" i="2"/>
  <c r="AI58749" i="2"/>
  <c r="AI58750" i="2"/>
  <c r="AI58751" i="2"/>
  <c r="AI58752" i="2"/>
  <c r="AI58753" i="2"/>
  <c r="AI58754" i="2"/>
  <c r="AI58755" i="2"/>
  <c r="AI58756" i="2"/>
  <c r="AI58757" i="2"/>
  <c r="AI58758" i="2"/>
  <c r="AI58759" i="2"/>
  <c r="AI58760" i="2"/>
  <c r="AI58761" i="2"/>
  <c r="AI58762" i="2"/>
  <c r="AI58763" i="2"/>
  <c r="AI58764" i="2"/>
  <c r="AI58765" i="2"/>
  <c r="AI58766" i="2"/>
  <c r="AI58767" i="2"/>
  <c r="AI58768" i="2"/>
  <c r="AI58769" i="2"/>
  <c r="AI58770" i="2"/>
  <c r="AI58771" i="2"/>
  <c r="AI58772" i="2"/>
  <c r="AI58773" i="2"/>
  <c r="AI58774" i="2"/>
  <c r="AI58775" i="2"/>
  <c r="AI58776" i="2"/>
  <c r="AI58777" i="2"/>
  <c r="AI58778" i="2"/>
  <c r="AI58779" i="2"/>
  <c r="AI58780" i="2"/>
  <c r="AI58781" i="2"/>
  <c r="AI58782" i="2"/>
  <c r="AI58783" i="2"/>
  <c r="AI58784" i="2"/>
  <c r="AI58785" i="2"/>
  <c r="AI58786" i="2"/>
  <c r="AI58787" i="2"/>
  <c r="AI58788" i="2"/>
  <c r="AI58789" i="2"/>
  <c r="AI58790" i="2"/>
  <c r="AI58791" i="2"/>
  <c r="AI58792" i="2"/>
  <c r="AI58793" i="2"/>
  <c r="AI58794" i="2"/>
  <c r="AI58795" i="2"/>
  <c r="AI58796" i="2"/>
  <c r="AI58797" i="2"/>
  <c r="AI58798" i="2"/>
  <c r="AI58799" i="2"/>
  <c r="AI58800" i="2"/>
  <c r="AI58801" i="2"/>
  <c r="AI58802" i="2"/>
  <c r="AI58803" i="2"/>
  <c r="AI58804" i="2"/>
  <c r="AI58805" i="2"/>
  <c r="AI58806" i="2"/>
  <c r="AI58807" i="2"/>
  <c r="AI58808" i="2"/>
  <c r="AI58809" i="2"/>
  <c r="AI58810" i="2"/>
  <c r="AI58811" i="2"/>
  <c r="AI58812" i="2"/>
  <c r="AI58813" i="2"/>
  <c r="AI58814" i="2"/>
  <c r="AI58815" i="2"/>
  <c r="AI58816" i="2"/>
  <c r="AI58817" i="2"/>
  <c r="AI58818" i="2"/>
  <c r="AI58819" i="2"/>
  <c r="AI58820" i="2"/>
  <c r="AI58821" i="2"/>
  <c r="AI58822" i="2"/>
  <c r="AI58823" i="2"/>
  <c r="AI58824" i="2"/>
  <c r="AI58825" i="2"/>
  <c r="AI58826" i="2"/>
  <c r="AI58827" i="2"/>
  <c r="AI58828" i="2"/>
  <c r="AI58829" i="2"/>
  <c r="AI58830" i="2"/>
  <c r="AI58831" i="2"/>
  <c r="AI58832" i="2"/>
  <c r="AI58833" i="2"/>
  <c r="AI58834" i="2"/>
  <c r="AI58835" i="2"/>
  <c r="AI58836" i="2"/>
  <c r="AI58837" i="2"/>
  <c r="AI58838" i="2"/>
  <c r="AI58839" i="2"/>
  <c r="AI58840" i="2"/>
  <c r="AI58841" i="2"/>
  <c r="AI58842" i="2"/>
  <c r="AI58843" i="2"/>
  <c r="AI58844" i="2"/>
  <c r="AI58845" i="2"/>
  <c r="AI58846" i="2"/>
  <c r="AI58847" i="2"/>
  <c r="AI58848" i="2"/>
  <c r="AI58849" i="2"/>
  <c r="AI58850" i="2"/>
  <c r="AI58851" i="2"/>
  <c r="AI58852" i="2"/>
  <c r="AI58853" i="2"/>
  <c r="AI58854" i="2"/>
  <c r="AI58855" i="2"/>
  <c r="AI58856" i="2"/>
  <c r="AI58857" i="2"/>
  <c r="AI58858" i="2"/>
  <c r="AI58859" i="2"/>
  <c r="AI58860" i="2"/>
  <c r="AI58861" i="2"/>
  <c r="AI58862" i="2"/>
  <c r="AI58863" i="2"/>
  <c r="AI58864" i="2"/>
  <c r="AI58865" i="2"/>
  <c r="AI58866" i="2"/>
  <c r="AI58867" i="2"/>
  <c r="AI58868" i="2"/>
  <c r="AI58869" i="2"/>
  <c r="AI58870" i="2"/>
  <c r="AI58871" i="2"/>
  <c r="AI58872" i="2"/>
  <c r="AI58873" i="2"/>
  <c r="AI58874" i="2"/>
  <c r="AI58875" i="2"/>
  <c r="AI58876" i="2"/>
  <c r="AI58877" i="2"/>
  <c r="AI58878" i="2"/>
  <c r="AI58879" i="2"/>
  <c r="AI58880" i="2"/>
  <c r="AI58881" i="2"/>
  <c r="AI58882" i="2"/>
  <c r="AI58883" i="2"/>
  <c r="AI58884" i="2"/>
  <c r="AI58885" i="2"/>
  <c r="AI58886" i="2"/>
  <c r="AI58887" i="2"/>
  <c r="AI58888" i="2"/>
  <c r="AI58889" i="2"/>
  <c r="AI58890" i="2"/>
  <c r="AI58891" i="2"/>
  <c r="AI58892" i="2"/>
  <c r="AI58893" i="2"/>
  <c r="AI58894" i="2"/>
  <c r="AI58895" i="2"/>
  <c r="AI58896" i="2"/>
  <c r="AI58897" i="2"/>
  <c r="AI58898" i="2"/>
  <c r="AI58899" i="2"/>
  <c r="AI58900" i="2"/>
  <c r="AI58901" i="2"/>
  <c r="AI58902" i="2"/>
  <c r="AI58903" i="2"/>
  <c r="AI58904" i="2"/>
  <c r="AI58905" i="2"/>
  <c r="AI58906" i="2"/>
  <c r="AI58907" i="2"/>
  <c r="AI58908" i="2"/>
  <c r="AI58909" i="2"/>
  <c r="AI58910" i="2"/>
  <c r="AI58911" i="2"/>
  <c r="AI58912" i="2"/>
  <c r="AI58913" i="2"/>
  <c r="AI58914" i="2"/>
  <c r="AI58915" i="2"/>
  <c r="AI58916" i="2"/>
  <c r="AI58917" i="2"/>
  <c r="AI58918" i="2"/>
  <c r="AI58919" i="2"/>
  <c r="AI58920" i="2"/>
  <c r="AI58921" i="2"/>
  <c r="AI58922" i="2"/>
  <c r="AI58923" i="2"/>
  <c r="AI58924" i="2"/>
  <c r="AI58925" i="2"/>
  <c r="AI58926" i="2"/>
  <c r="AI58927" i="2"/>
  <c r="AI58928" i="2"/>
  <c r="AI58929" i="2"/>
  <c r="AI58930" i="2"/>
  <c r="AI58931" i="2"/>
  <c r="AI58932" i="2"/>
  <c r="AI58933" i="2"/>
  <c r="AI58934" i="2"/>
  <c r="AI58935" i="2"/>
  <c r="AI58936" i="2"/>
  <c r="AI58937" i="2"/>
  <c r="AI58938" i="2"/>
  <c r="AI58939" i="2"/>
  <c r="AI58940" i="2"/>
  <c r="AI58941" i="2"/>
  <c r="AI58942" i="2"/>
  <c r="AI58943" i="2"/>
  <c r="AI58944" i="2"/>
  <c r="AI58945" i="2"/>
  <c r="AI58946" i="2"/>
  <c r="AI58947" i="2"/>
  <c r="AI58948" i="2"/>
  <c r="AI58949" i="2"/>
  <c r="AI58950" i="2"/>
  <c r="AI58951" i="2"/>
  <c r="AI58952" i="2"/>
  <c r="AI58953" i="2"/>
  <c r="AI58954" i="2"/>
  <c r="AI58955" i="2"/>
  <c r="AI58956" i="2"/>
  <c r="AI58957" i="2"/>
  <c r="AI58958" i="2"/>
  <c r="AI58959" i="2"/>
  <c r="AI58960" i="2"/>
  <c r="AI58961" i="2"/>
  <c r="AI58962" i="2"/>
  <c r="AI58963" i="2"/>
  <c r="AI58964" i="2"/>
  <c r="AI58965" i="2"/>
  <c r="AI58966" i="2"/>
  <c r="AI58967" i="2"/>
  <c r="AI58968" i="2"/>
  <c r="AI58969" i="2"/>
  <c r="AI58970" i="2"/>
  <c r="AI58971" i="2"/>
  <c r="AI58972" i="2"/>
  <c r="AI58973" i="2"/>
  <c r="AI58974" i="2"/>
  <c r="AI58975" i="2"/>
  <c r="AI58976" i="2"/>
  <c r="AI58977" i="2"/>
  <c r="AI58978" i="2"/>
  <c r="AI58979" i="2"/>
  <c r="AI58980" i="2"/>
  <c r="AI58981" i="2"/>
  <c r="AI58982" i="2"/>
  <c r="AI58983" i="2"/>
  <c r="AI58984" i="2"/>
  <c r="AI58985" i="2"/>
  <c r="AI58986" i="2"/>
  <c r="AI58987" i="2"/>
  <c r="AI58988" i="2"/>
  <c r="AI58989" i="2"/>
  <c r="AI58990" i="2"/>
  <c r="AI58991" i="2"/>
  <c r="AI58992" i="2"/>
  <c r="AI58993" i="2"/>
  <c r="AI58994" i="2"/>
  <c r="AI58995" i="2"/>
  <c r="AI58996" i="2"/>
  <c r="AI58997" i="2"/>
  <c r="AI58998" i="2"/>
  <c r="AI58999" i="2"/>
  <c r="AI59000" i="2"/>
  <c r="AI59001" i="2"/>
  <c r="AI59002" i="2"/>
  <c r="AI59003" i="2"/>
  <c r="AI59004" i="2"/>
  <c r="AI59005" i="2"/>
  <c r="AI59006" i="2"/>
  <c r="AI59007" i="2"/>
  <c r="AI59008" i="2"/>
  <c r="AI59009" i="2"/>
  <c r="AI59010" i="2"/>
  <c r="AI59011" i="2"/>
  <c r="AI59012" i="2"/>
  <c r="AI59013" i="2"/>
  <c r="AI59014" i="2"/>
  <c r="AI59015" i="2"/>
  <c r="AI59016" i="2"/>
  <c r="AI59017" i="2"/>
  <c r="AI59018" i="2"/>
  <c r="AI59019" i="2"/>
  <c r="AI59020" i="2"/>
  <c r="AI59021" i="2"/>
  <c r="AI59022" i="2"/>
  <c r="AI59023" i="2"/>
  <c r="AI59024" i="2"/>
  <c r="AI59025" i="2"/>
  <c r="AI59026" i="2"/>
  <c r="AI59027" i="2"/>
  <c r="AI59028" i="2"/>
  <c r="AI59029" i="2"/>
  <c r="AI59030" i="2"/>
  <c r="AI59031" i="2"/>
  <c r="AI59032" i="2"/>
  <c r="AI59033" i="2"/>
  <c r="AI59034" i="2"/>
  <c r="AI59035" i="2"/>
  <c r="AI59036" i="2"/>
  <c r="AI59037" i="2"/>
  <c r="AI59038" i="2"/>
  <c r="AI59039" i="2"/>
  <c r="AI59040" i="2"/>
  <c r="AI59041" i="2"/>
  <c r="AI59042" i="2"/>
  <c r="AI59043" i="2"/>
  <c r="AI59044" i="2"/>
  <c r="AI59045" i="2"/>
  <c r="AI59046" i="2"/>
  <c r="AI59047" i="2"/>
  <c r="AI59048" i="2"/>
  <c r="AI59049" i="2"/>
  <c r="AI59050" i="2"/>
  <c r="AI59051" i="2"/>
  <c r="AI59052" i="2"/>
  <c r="AI59053" i="2"/>
  <c r="AI59054" i="2"/>
  <c r="AI59055" i="2"/>
  <c r="AI59056" i="2"/>
  <c r="AI59057" i="2"/>
  <c r="AI59058" i="2"/>
  <c r="AI59059" i="2"/>
  <c r="AI59060" i="2"/>
  <c r="AI59061" i="2"/>
  <c r="AI59062" i="2"/>
  <c r="AI59063" i="2"/>
  <c r="AI59064" i="2"/>
  <c r="AI59065" i="2"/>
  <c r="AI59066" i="2"/>
  <c r="AI59067" i="2"/>
  <c r="AI59068" i="2"/>
  <c r="AI59069" i="2"/>
  <c r="AI59070" i="2"/>
  <c r="AI59071" i="2"/>
  <c r="AI59072" i="2"/>
  <c r="AI59073" i="2"/>
  <c r="AI59074" i="2"/>
  <c r="AI59075" i="2"/>
  <c r="AI59076" i="2"/>
  <c r="AI59077" i="2"/>
  <c r="AI59078" i="2"/>
  <c r="AI59079" i="2"/>
  <c r="AI59080" i="2"/>
  <c r="AI59081" i="2"/>
  <c r="AI59082" i="2"/>
  <c r="AI59083" i="2"/>
  <c r="AI59084" i="2"/>
  <c r="AI59085" i="2"/>
  <c r="AI59086" i="2"/>
  <c r="AI59087" i="2"/>
  <c r="AI59088" i="2"/>
  <c r="AI59089" i="2"/>
  <c r="AI59090" i="2"/>
  <c r="AI59091" i="2"/>
  <c r="AI59092" i="2"/>
  <c r="AI59093" i="2"/>
  <c r="AI59094" i="2"/>
  <c r="AI59095" i="2"/>
  <c r="AI59096" i="2"/>
  <c r="AI59097" i="2"/>
  <c r="AI59098" i="2"/>
  <c r="AI59099" i="2"/>
  <c r="AI59100" i="2"/>
  <c r="AI59101" i="2"/>
  <c r="AI59102" i="2"/>
  <c r="AI59103" i="2"/>
  <c r="AI59104" i="2"/>
  <c r="AI59105" i="2"/>
  <c r="AI59106" i="2"/>
  <c r="AI59107" i="2"/>
  <c r="AI59108" i="2"/>
  <c r="AI59109" i="2"/>
  <c r="AI59110" i="2"/>
  <c r="AI59111" i="2"/>
  <c r="AI59112" i="2"/>
  <c r="AI59113" i="2"/>
  <c r="AI59114" i="2"/>
  <c r="AI59115" i="2"/>
  <c r="AI59116" i="2"/>
  <c r="AI59117" i="2"/>
  <c r="AI59118" i="2"/>
  <c r="AI59119" i="2"/>
  <c r="AI59120" i="2"/>
  <c r="AI59121" i="2"/>
  <c r="AI59122" i="2"/>
  <c r="AI59123" i="2"/>
  <c r="AI59124" i="2"/>
  <c r="AI59125" i="2"/>
  <c r="AI59126" i="2"/>
  <c r="AI59127" i="2"/>
  <c r="AI59128" i="2"/>
  <c r="AI59129" i="2"/>
  <c r="AI59130" i="2"/>
  <c r="AI59131" i="2"/>
  <c r="AI59132" i="2"/>
  <c r="AI59133" i="2"/>
  <c r="AI59134" i="2"/>
  <c r="AI59135" i="2"/>
  <c r="AI59136" i="2"/>
  <c r="AI59137" i="2"/>
  <c r="AI59138" i="2"/>
  <c r="AI59139" i="2"/>
  <c r="AI59140" i="2"/>
  <c r="AI59141" i="2"/>
  <c r="AI59142" i="2"/>
  <c r="AI59143" i="2"/>
  <c r="AI59144" i="2"/>
  <c r="AI59145" i="2"/>
  <c r="AI59146" i="2"/>
  <c r="AI59147" i="2"/>
  <c r="AI59148" i="2"/>
  <c r="AI59149" i="2"/>
  <c r="AI59150" i="2"/>
  <c r="AI59151" i="2"/>
  <c r="AI59152" i="2"/>
  <c r="AI59153" i="2"/>
  <c r="AI59154" i="2"/>
  <c r="AI59155" i="2"/>
  <c r="AI59156" i="2"/>
  <c r="AI59157" i="2"/>
  <c r="AI59158" i="2"/>
  <c r="AI59159" i="2"/>
  <c r="AI59160" i="2"/>
  <c r="AI59161" i="2"/>
  <c r="AI59162" i="2"/>
  <c r="AI59163" i="2"/>
  <c r="AI59164" i="2"/>
  <c r="AI59165" i="2"/>
  <c r="AI59166" i="2"/>
  <c r="AI59167" i="2"/>
  <c r="AI59168" i="2"/>
  <c r="AI59169" i="2"/>
  <c r="AI59170" i="2"/>
  <c r="AI59171" i="2"/>
  <c r="AI59172" i="2"/>
  <c r="AI59173" i="2"/>
  <c r="AI59174" i="2"/>
  <c r="AI59175" i="2"/>
  <c r="AI59176" i="2"/>
  <c r="AI59177" i="2"/>
  <c r="AI59178" i="2"/>
  <c r="AI59179" i="2"/>
  <c r="AI59180" i="2"/>
  <c r="AI59181" i="2"/>
  <c r="AI59182" i="2"/>
  <c r="AI59183" i="2"/>
  <c r="AI59184" i="2"/>
  <c r="AI59185" i="2"/>
  <c r="AI59186" i="2"/>
  <c r="AI59187" i="2"/>
  <c r="AI59188" i="2"/>
  <c r="AI59189" i="2"/>
  <c r="AI59190" i="2"/>
  <c r="AI59191" i="2"/>
  <c r="AI59192" i="2"/>
  <c r="AI59193" i="2"/>
  <c r="AI59194" i="2"/>
  <c r="AI59195" i="2"/>
  <c r="AI59196" i="2"/>
  <c r="AI59197" i="2"/>
  <c r="AI59198" i="2"/>
  <c r="AI59199" i="2"/>
  <c r="AI59200" i="2"/>
  <c r="AI59201" i="2"/>
  <c r="AI59202" i="2"/>
  <c r="AI59203" i="2"/>
  <c r="AI59204" i="2"/>
  <c r="AI59205" i="2"/>
  <c r="AI59206" i="2"/>
  <c r="AI59207" i="2"/>
  <c r="AI59208" i="2"/>
  <c r="AI59209" i="2"/>
  <c r="AI59210" i="2"/>
  <c r="AI59211" i="2"/>
  <c r="AI59212" i="2"/>
  <c r="AI59213" i="2"/>
  <c r="AI59214" i="2"/>
  <c r="AI59215" i="2"/>
  <c r="AI59216" i="2"/>
  <c r="AI59217" i="2"/>
  <c r="AI59218" i="2"/>
  <c r="AI59219" i="2"/>
  <c r="AI59220" i="2"/>
  <c r="AI59221" i="2"/>
  <c r="AI59222" i="2"/>
  <c r="AI59223" i="2"/>
  <c r="AI59224" i="2"/>
  <c r="AI59225" i="2"/>
  <c r="AI59226" i="2"/>
  <c r="AI59227" i="2"/>
  <c r="AI59228" i="2"/>
  <c r="AI59229" i="2"/>
  <c r="AI59230" i="2"/>
  <c r="AI59231" i="2"/>
  <c r="AI59232" i="2"/>
  <c r="AI59233" i="2"/>
  <c r="AI59234" i="2"/>
  <c r="AI59235" i="2"/>
  <c r="AI59236" i="2"/>
  <c r="AI59237" i="2"/>
  <c r="AI59238" i="2"/>
  <c r="AI59239" i="2"/>
  <c r="AI59240" i="2"/>
  <c r="AI59241" i="2"/>
  <c r="AI59242" i="2"/>
  <c r="AI59243" i="2"/>
  <c r="AI59244" i="2"/>
  <c r="AI59245" i="2"/>
  <c r="AI59246" i="2"/>
  <c r="AI59247" i="2"/>
  <c r="AI59248" i="2"/>
  <c r="AI59249" i="2"/>
  <c r="AI59250" i="2"/>
  <c r="AI59251" i="2"/>
  <c r="AI59252" i="2"/>
  <c r="AI59253" i="2"/>
  <c r="AI59254" i="2"/>
  <c r="AI59255" i="2"/>
  <c r="AI59256" i="2"/>
  <c r="AI59257" i="2"/>
  <c r="AI59258" i="2"/>
  <c r="AI59259" i="2"/>
  <c r="AI59260" i="2"/>
  <c r="AI59261" i="2"/>
  <c r="AI59262" i="2"/>
  <c r="AI59263" i="2"/>
  <c r="AI59264" i="2"/>
  <c r="AI59265" i="2"/>
  <c r="AI59266" i="2"/>
  <c r="AI59267" i="2"/>
  <c r="AI59268" i="2"/>
  <c r="AI59269" i="2"/>
  <c r="AI59270" i="2"/>
  <c r="AI59271" i="2"/>
  <c r="AI59272" i="2"/>
  <c r="AI59273" i="2"/>
  <c r="AI59274" i="2"/>
  <c r="AI59275" i="2"/>
  <c r="AI59276" i="2"/>
  <c r="AI59277" i="2"/>
  <c r="AI59278" i="2"/>
  <c r="AI59279" i="2"/>
  <c r="AI59280" i="2"/>
  <c r="AI59281" i="2"/>
  <c r="AI59282" i="2"/>
  <c r="AI59283" i="2"/>
  <c r="AI59284" i="2"/>
  <c r="AI59285" i="2"/>
  <c r="AI59286" i="2"/>
  <c r="AI59287" i="2"/>
  <c r="AI59288" i="2"/>
  <c r="AI59289" i="2"/>
  <c r="AI59290" i="2"/>
  <c r="AI59291" i="2"/>
  <c r="AI59292" i="2"/>
  <c r="AI59293" i="2"/>
  <c r="AI59294" i="2"/>
  <c r="AI59295" i="2"/>
  <c r="AI59296" i="2"/>
  <c r="AI59297" i="2"/>
  <c r="AI59298" i="2"/>
  <c r="AI59299" i="2"/>
  <c r="AI59300" i="2"/>
  <c r="AI59301" i="2"/>
  <c r="AI59302" i="2"/>
  <c r="AI59303" i="2"/>
  <c r="AI59304" i="2"/>
  <c r="AI59305" i="2"/>
  <c r="AI59306" i="2"/>
  <c r="AI59307" i="2"/>
  <c r="AI59308" i="2"/>
  <c r="AI59309" i="2"/>
  <c r="AI59310" i="2"/>
  <c r="AI59311" i="2"/>
  <c r="AI59312" i="2"/>
  <c r="AI59313" i="2"/>
  <c r="AI59314" i="2"/>
  <c r="AI59315" i="2"/>
  <c r="AI59316" i="2"/>
  <c r="AI59317" i="2"/>
  <c r="AI59318" i="2"/>
  <c r="AI59319" i="2"/>
  <c r="AI59320" i="2"/>
  <c r="AI59321" i="2"/>
  <c r="AI59322" i="2"/>
  <c r="AI59323" i="2"/>
  <c r="AI59324" i="2"/>
  <c r="AI59325" i="2"/>
  <c r="AI59326" i="2"/>
  <c r="AI59327" i="2"/>
  <c r="AI59328" i="2"/>
  <c r="AI59329" i="2"/>
  <c r="AI59330" i="2"/>
  <c r="AI59331" i="2"/>
  <c r="AI59332" i="2"/>
  <c r="AI59333" i="2"/>
  <c r="AI59334" i="2"/>
  <c r="AI59335" i="2"/>
  <c r="AI59336" i="2"/>
  <c r="AI59337" i="2"/>
  <c r="AI59338" i="2"/>
  <c r="AI59339" i="2"/>
  <c r="AI59340" i="2"/>
  <c r="AI59341" i="2"/>
  <c r="AI59342" i="2"/>
  <c r="AI59343" i="2"/>
  <c r="AI59344" i="2"/>
  <c r="AI59345" i="2"/>
  <c r="AI59346" i="2"/>
  <c r="AI59347" i="2"/>
  <c r="AI59348" i="2"/>
  <c r="AI59349" i="2"/>
  <c r="AI59350" i="2"/>
  <c r="AI59351" i="2"/>
  <c r="AI59352" i="2"/>
  <c r="AI59353" i="2"/>
  <c r="AI59354" i="2"/>
  <c r="AI59355" i="2"/>
  <c r="AI59356" i="2"/>
  <c r="AI59357" i="2"/>
  <c r="AI59358" i="2"/>
  <c r="AI59359" i="2"/>
  <c r="AI59360" i="2"/>
  <c r="AI59361" i="2"/>
  <c r="AI59362" i="2"/>
  <c r="AI59363" i="2"/>
  <c r="AI59364" i="2"/>
  <c r="AI59365" i="2"/>
  <c r="AI59366" i="2"/>
  <c r="AI59367" i="2"/>
  <c r="AI59368" i="2"/>
  <c r="AI59369" i="2"/>
  <c r="AI59370" i="2"/>
  <c r="AI59371" i="2"/>
  <c r="AI59372" i="2"/>
  <c r="AI59373" i="2"/>
  <c r="AI59374" i="2"/>
  <c r="AI59375" i="2"/>
  <c r="AI59376" i="2"/>
  <c r="AI59377" i="2"/>
  <c r="AI59378" i="2"/>
  <c r="AI59379" i="2"/>
  <c r="AI59380" i="2"/>
  <c r="AI59381" i="2"/>
  <c r="AI59382" i="2"/>
  <c r="AI59383" i="2"/>
  <c r="AI59384" i="2"/>
  <c r="AI59385" i="2"/>
  <c r="AI59386" i="2"/>
  <c r="AI59387" i="2"/>
  <c r="AI59388" i="2"/>
  <c r="AI59389" i="2"/>
  <c r="AI59390" i="2"/>
  <c r="AI59391" i="2"/>
  <c r="AI59392" i="2"/>
  <c r="AI59393" i="2"/>
  <c r="AI59394" i="2"/>
  <c r="AI59395" i="2"/>
  <c r="AI59396" i="2"/>
  <c r="AI59397" i="2"/>
  <c r="AI59398" i="2"/>
  <c r="AI59399" i="2"/>
  <c r="AI59400" i="2"/>
  <c r="AI59401" i="2"/>
  <c r="AI59402" i="2"/>
  <c r="AI59403" i="2"/>
  <c r="AI59404" i="2"/>
  <c r="AI59405" i="2"/>
  <c r="AI59406" i="2"/>
  <c r="AI59407" i="2"/>
  <c r="AI59408" i="2"/>
  <c r="AI59409" i="2"/>
  <c r="AI59410" i="2"/>
  <c r="AI59411" i="2"/>
  <c r="AI59412" i="2"/>
  <c r="AI59413" i="2"/>
  <c r="AI59414" i="2"/>
  <c r="AI59415" i="2"/>
  <c r="AI59416" i="2"/>
  <c r="AI59417" i="2"/>
  <c r="AI59418" i="2"/>
  <c r="AI59419" i="2"/>
  <c r="AI59420" i="2"/>
  <c r="AI59421" i="2"/>
  <c r="AI59422" i="2"/>
  <c r="AI59423" i="2"/>
  <c r="AI59424" i="2"/>
  <c r="AI59425" i="2"/>
  <c r="AI59426" i="2"/>
  <c r="AI59427" i="2"/>
  <c r="AI59428" i="2"/>
  <c r="AI59429" i="2"/>
  <c r="AI59430" i="2"/>
  <c r="AI59431" i="2"/>
  <c r="AI59432" i="2"/>
  <c r="AI59433" i="2"/>
  <c r="AI59434" i="2"/>
  <c r="AI59435" i="2"/>
  <c r="AI59436" i="2"/>
  <c r="AI59437" i="2"/>
  <c r="AI59438" i="2"/>
  <c r="AI59439" i="2"/>
  <c r="AI59440" i="2"/>
  <c r="AI59441" i="2"/>
  <c r="AI59442" i="2"/>
  <c r="AI59443" i="2"/>
  <c r="AI59444" i="2"/>
  <c r="AI59445" i="2"/>
  <c r="AI59446" i="2"/>
  <c r="AI59447" i="2"/>
  <c r="AI59448" i="2"/>
  <c r="AI59449" i="2"/>
  <c r="AI59450" i="2"/>
  <c r="AI59451" i="2"/>
  <c r="AI59452" i="2"/>
  <c r="AI59453" i="2"/>
  <c r="AI59454" i="2"/>
  <c r="AI59455" i="2"/>
  <c r="AI59456" i="2"/>
  <c r="AI59457" i="2"/>
  <c r="AI59458" i="2"/>
  <c r="AI59459" i="2"/>
  <c r="AI59460" i="2"/>
  <c r="AI59461" i="2"/>
  <c r="AI59462" i="2"/>
  <c r="AI59463" i="2"/>
  <c r="AI59464" i="2"/>
  <c r="AI59465" i="2"/>
  <c r="AI59466" i="2"/>
  <c r="AI59467" i="2"/>
  <c r="AI59468" i="2"/>
  <c r="AI59469" i="2"/>
  <c r="AI59470" i="2"/>
  <c r="AI59471" i="2"/>
  <c r="AI59472" i="2"/>
  <c r="AI59473" i="2"/>
  <c r="AI59474" i="2"/>
  <c r="AI59475" i="2"/>
  <c r="AI59476" i="2"/>
  <c r="AI59477" i="2"/>
  <c r="AI59478" i="2"/>
  <c r="AI59479" i="2"/>
  <c r="AI59480" i="2"/>
  <c r="AI59481" i="2"/>
  <c r="AI59482" i="2"/>
  <c r="AI59483" i="2"/>
  <c r="AI59484" i="2"/>
  <c r="AI59485" i="2"/>
  <c r="AI59486" i="2"/>
  <c r="AI59487" i="2"/>
  <c r="AI59488" i="2"/>
  <c r="AI59489" i="2"/>
  <c r="AI59490" i="2"/>
  <c r="AI59491" i="2"/>
  <c r="AI59492" i="2"/>
  <c r="AI59493" i="2"/>
  <c r="AI59494" i="2"/>
  <c r="AI59495" i="2"/>
  <c r="AI59496" i="2"/>
  <c r="AI59497" i="2"/>
  <c r="AI59498" i="2"/>
  <c r="AI59499" i="2"/>
  <c r="AI59500" i="2"/>
  <c r="AI59501" i="2"/>
  <c r="AI59502" i="2"/>
  <c r="AI59503" i="2"/>
  <c r="AI59504" i="2"/>
  <c r="AI59505" i="2"/>
  <c r="AI59506" i="2"/>
  <c r="AI59507" i="2"/>
  <c r="AI59508" i="2"/>
  <c r="AI59509" i="2"/>
  <c r="AI59510" i="2"/>
  <c r="AI59511" i="2"/>
  <c r="AI59512" i="2"/>
  <c r="AI59513" i="2"/>
  <c r="AI59514" i="2"/>
  <c r="AI59515" i="2"/>
  <c r="AI59516" i="2"/>
  <c r="AI59517" i="2"/>
  <c r="AI59518" i="2"/>
  <c r="AI59519" i="2"/>
  <c r="AI59520" i="2"/>
  <c r="AI59521" i="2"/>
  <c r="AI59522" i="2"/>
  <c r="AI59523" i="2"/>
  <c r="AI59524" i="2"/>
  <c r="AI59525" i="2"/>
  <c r="AI59526" i="2"/>
  <c r="AI59527" i="2"/>
  <c r="AI59528" i="2"/>
  <c r="AI59529" i="2"/>
  <c r="AI59530" i="2"/>
  <c r="AI59531" i="2"/>
  <c r="AI59532" i="2"/>
  <c r="AI59533" i="2"/>
  <c r="AI59534" i="2"/>
  <c r="AI59535" i="2"/>
  <c r="AI59536" i="2"/>
  <c r="AI59537" i="2"/>
  <c r="AI59538" i="2"/>
  <c r="AI59539" i="2"/>
  <c r="AI59540" i="2"/>
  <c r="AI59541" i="2"/>
  <c r="AI59542" i="2"/>
  <c r="AI59543" i="2"/>
  <c r="AI59544" i="2"/>
  <c r="AI59545" i="2"/>
  <c r="AI59546" i="2"/>
  <c r="AI59547" i="2"/>
  <c r="AI59548" i="2"/>
  <c r="AI59549" i="2"/>
  <c r="AI59550" i="2"/>
  <c r="AI59551" i="2"/>
  <c r="AI59552" i="2"/>
  <c r="AI59553" i="2"/>
  <c r="AI59554" i="2"/>
  <c r="AI59555" i="2"/>
  <c r="AI59556" i="2"/>
  <c r="AI59557" i="2"/>
  <c r="AI59558" i="2"/>
  <c r="AI59559" i="2"/>
  <c r="AI59560" i="2"/>
  <c r="AI59561" i="2"/>
  <c r="AI59562" i="2"/>
  <c r="AI59563" i="2"/>
  <c r="AI59564" i="2"/>
  <c r="AI59565" i="2"/>
  <c r="AI59566" i="2"/>
  <c r="AI59567" i="2"/>
  <c r="AI59568" i="2"/>
  <c r="AI59569" i="2"/>
  <c r="AI59570" i="2"/>
  <c r="AI59571" i="2"/>
  <c r="AI59572" i="2"/>
  <c r="AI59573" i="2"/>
  <c r="AI59574" i="2"/>
  <c r="AI59575" i="2"/>
  <c r="AI59576" i="2"/>
  <c r="AI59577" i="2"/>
  <c r="AI59578" i="2"/>
  <c r="AI59579" i="2"/>
  <c r="AI59580" i="2"/>
  <c r="AI59581" i="2"/>
  <c r="AI59582" i="2"/>
  <c r="AI59583" i="2"/>
  <c r="AI59584" i="2"/>
  <c r="AI59585" i="2"/>
  <c r="AI59586" i="2"/>
  <c r="AI59587" i="2"/>
  <c r="AI59588" i="2"/>
  <c r="AI59589" i="2"/>
  <c r="AI59590" i="2"/>
  <c r="AI59591" i="2"/>
  <c r="AI59592" i="2"/>
  <c r="AI59593" i="2"/>
  <c r="AI59594" i="2"/>
  <c r="AI59595" i="2"/>
  <c r="AI59596" i="2"/>
  <c r="AI59597" i="2"/>
  <c r="AI59598" i="2"/>
  <c r="AI59599" i="2"/>
  <c r="AI59600" i="2"/>
  <c r="AI59601" i="2"/>
  <c r="AI59602" i="2"/>
  <c r="AI59603" i="2"/>
  <c r="AI59604" i="2"/>
  <c r="AI59605" i="2"/>
  <c r="AI59606" i="2"/>
  <c r="AI59607" i="2"/>
  <c r="AI59608" i="2"/>
  <c r="AI59609" i="2"/>
  <c r="AI59610" i="2"/>
  <c r="AI59611" i="2"/>
  <c r="AI59612" i="2"/>
  <c r="AI59613" i="2"/>
  <c r="AI59614" i="2"/>
  <c r="AI59615" i="2"/>
  <c r="AI59616" i="2"/>
  <c r="AI59617" i="2"/>
  <c r="AI59618" i="2"/>
  <c r="AI59619" i="2"/>
  <c r="AI59620" i="2"/>
  <c r="AI59621" i="2"/>
  <c r="AI59622" i="2"/>
  <c r="AI59623" i="2"/>
  <c r="AI59624" i="2"/>
  <c r="AI59625" i="2"/>
  <c r="AI59626" i="2"/>
  <c r="AI59627" i="2"/>
  <c r="AI59628" i="2"/>
  <c r="AI59629" i="2"/>
  <c r="AI59630" i="2"/>
  <c r="AI59631" i="2"/>
  <c r="AI59632" i="2"/>
  <c r="AI59633" i="2"/>
  <c r="AI59634" i="2"/>
  <c r="AI59635" i="2"/>
  <c r="AI59636" i="2"/>
  <c r="AI59637" i="2"/>
  <c r="AI59638" i="2"/>
  <c r="AI59639" i="2"/>
  <c r="AI59640" i="2"/>
  <c r="AI59641" i="2"/>
  <c r="AI59642" i="2"/>
  <c r="AI59643" i="2"/>
  <c r="AI59644" i="2"/>
  <c r="AI59645" i="2"/>
  <c r="AI59646" i="2"/>
  <c r="AI59647" i="2"/>
  <c r="AI59648" i="2"/>
  <c r="AI59649" i="2"/>
  <c r="AI59650" i="2"/>
  <c r="AI59651" i="2"/>
  <c r="AI59652" i="2"/>
  <c r="AI59653" i="2"/>
  <c r="AI59654" i="2"/>
  <c r="AI59655" i="2"/>
  <c r="AI59656" i="2"/>
  <c r="AI59657" i="2"/>
  <c r="AI59658" i="2"/>
  <c r="AI59659" i="2"/>
  <c r="AI59660" i="2"/>
  <c r="AI59661" i="2"/>
  <c r="AI59662" i="2"/>
  <c r="AI59663" i="2"/>
  <c r="AI59664" i="2"/>
  <c r="AI59665" i="2"/>
  <c r="AI59666" i="2"/>
  <c r="AI59667" i="2"/>
  <c r="AI59668" i="2"/>
  <c r="AI59669" i="2"/>
  <c r="AI59670" i="2"/>
  <c r="AI59671" i="2"/>
  <c r="AI59672" i="2"/>
  <c r="AI59673" i="2"/>
  <c r="AI59674" i="2"/>
  <c r="AI59675" i="2"/>
  <c r="AI59676" i="2"/>
  <c r="AI59677" i="2"/>
  <c r="AI59678" i="2"/>
  <c r="AI59679" i="2"/>
  <c r="AI59680" i="2"/>
  <c r="AI59681" i="2"/>
  <c r="AI59682" i="2"/>
  <c r="AI59683" i="2"/>
  <c r="AI59684" i="2"/>
  <c r="AI59685" i="2"/>
  <c r="AI59686" i="2"/>
  <c r="AI59687" i="2"/>
  <c r="AI59688" i="2"/>
  <c r="AI59689" i="2"/>
  <c r="AI59690" i="2"/>
  <c r="AI59691" i="2"/>
  <c r="AI59692" i="2"/>
  <c r="AI59693" i="2"/>
  <c r="AI59694" i="2"/>
  <c r="AI59695" i="2"/>
  <c r="AI59696" i="2"/>
  <c r="AI59697" i="2"/>
  <c r="AI59698" i="2"/>
  <c r="AI59699" i="2"/>
  <c r="AI59700" i="2"/>
  <c r="AI59701" i="2"/>
  <c r="AI59702" i="2"/>
  <c r="AI59703" i="2"/>
  <c r="AI59704" i="2"/>
  <c r="AI59705" i="2"/>
  <c r="AI59706" i="2"/>
  <c r="AI59707" i="2"/>
  <c r="AI59708" i="2"/>
  <c r="AI59709" i="2"/>
  <c r="AI59710" i="2"/>
  <c r="AI59711" i="2"/>
  <c r="AI59712" i="2"/>
  <c r="AI59713" i="2"/>
  <c r="AI59714" i="2"/>
  <c r="AI59715" i="2"/>
  <c r="AI59716" i="2"/>
  <c r="AI59717" i="2"/>
  <c r="AI59718" i="2"/>
  <c r="AI59719" i="2"/>
  <c r="AI59720" i="2"/>
  <c r="AI59721" i="2"/>
  <c r="AI59722" i="2"/>
  <c r="AI59723" i="2"/>
  <c r="AI59724" i="2"/>
  <c r="AI59725" i="2"/>
  <c r="AI59726" i="2"/>
  <c r="AI59727" i="2"/>
  <c r="AI59728" i="2"/>
  <c r="AI59729" i="2"/>
  <c r="AI59730" i="2"/>
  <c r="AI59731" i="2"/>
  <c r="AI59732" i="2"/>
  <c r="AI59733" i="2"/>
  <c r="AI59734" i="2"/>
  <c r="AI59735" i="2"/>
  <c r="AI59736" i="2"/>
  <c r="AI59737" i="2"/>
  <c r="AI59738" i="2"/>
  <c r="AI59739" i="2"/>
  <c r="AI59740" i="2"/>
  <c r="AI59741" i="2"/>
  <c r="AI59742" i="2"/>
  <c r="AI59743" i="2"/>
  <c r="AI59744" i="2"/>
  <c r="AI59745" i="2"/>
  <c r="AI59746" i="2"/>
  <c r="AI59747" i="2"/>
  <c r="AI59748" i="2"/>
  <c r="AI59749" i="2"/>
  <c r="AI59750" i="2"/>
  <c r="AI59751" i="2"/>
  <c r="AI59752" i="2"/>
  <c r="AI59753" i="2"/>
  <c r="AI59754" i="2"/>
  <c r="AI59755" i="2"/>
  <c r="AI59756" i="2"/>
  <c r="AI59757" i="2"/>
  <c r="AI59758" i="2"/>
  <c r="AI59759" i="2"/>
  <c r="AI59760" i="2"/>
  <c r="AI59761" i="2"/>
  <c r="AI59762" i="2"/>
  <c r="AI59763" i="2"/>
  <c r="AI59764" i="2"/>
  <c r="AI59765" i="2"/>
  <c r="AI59766" i="2"/>
  <c r="AI59767" i="2"/>
  <c r="AI59768" i="2"/>
  <c r="AI59769" i="2"/>
  <c r="AI59770" i="2"/>
  <c r="AI59771" i="2"/>
  <c r="AI59772" i="2"/>
  <c r="AI59773" i="2"/>
  <c r="AI59774" i="2"/>
  <c r="AI59775" i="2"/>
  <c r="AI59776" i="2"/>
  <c r="AI59777" i="2"/>
  <c r="AI59778" i="2"/>
  <c r="AI59779" i="2"/>
  <c r="AI59780" i="2"/>
  <c r="AI59781" i="2"/>
  <c r="AI59782" i="2"/>
  <c r="AI59783" i="2"/>
  <c r="AI59784" i="2"/>
  <c r="AI59785" i="2"/>
  <c r="AI59786" i="2"/>
  <c r="AI59787" i="2"/>
  <c r="AI59788" i="2"/>
  <c r="AI59789" i="2"/>
  <c r="AI59790" i="2"/>
  <c r="AI59791" i="2"/>
  <c r="AI59792" i="2"/>
  <c r="AI59793" i="2"/>
  <c r="AI59794" i="2"/>
  <c r="AI59795" i="2"/>
  <c r="AI59796" i="2"/>
  <c r="AI59797" i="2"/>
  <c r="AI59798" i="2"/>
  <c r="AI59799" i="2"/>
  <c r="AI59800" i="2"/>
  <c r="AI59801" i="2"/>
  <c r="AI59802" i="2"/>
  <c r="AI59803" i="2"/>
  <c r="AI59804" i="2"/>
  <c r="AI59805" i="2"/>
  <c r="AI59806" i="2"/>
  <c r="AI59807" i="2"/>
  <c r="AI59808" i="2"/>
  <c r="AI59809" i="2"/>
  <c r="AI59810" i="2"/>
  <c r="AI59811" i="2"/>
  <c r="AI59812" i="2"/>
  <c r="AI59813" i="2"/>
  <c r="AI59814" i="2"/>
  <c r="AI59815" i="2"/>
  <c r="AI59816" i="2"/>
  <c r="AI59817" i="2"/>
  <c r="AI59818" i="2"/>
  <c r="AI59819" i="2"/>
  <c r="AI59820" i="2"/>
  <c r="AI59821" i="2"/>
  <c r="AI59822" i="2"/>
  <c r="AI59823" i="2"/>
  <c r="AI59824" i="2"/>
  <c r="AI59825" i="2"/>
  <c r="AI59826" i="2"/>
  <c r="AI59827" i="2"/>
  <c r="AI59828" i="2"/>
  <c r="AI59829" i="2"/>
  <c r="AI59830" i="2"/>
  <c r="AI59831" i="2"/>
  <c r="AI59832" i="2"/>
  <c r="AI59833" i="2"/>
  <c r="AI59834" i="2"/>
  <c r="AI59835" i="2"/>
  <c r="AI59836" i="2"/>
  <c r="AI59837" i="2"/>
  <c r="AI59838" i="2"/>
  <c r="AI59839" i="2"/>
  <c r="AI59840" i="2"/>
  <c r="AI59841" i="2"/>
  <c r="AI59842" i="2"/>
  <c r="AI59843" i="2"/>
  <c r="AI59844" i="2"/>
  <c r="AI59845" i="2"/>
  <c r="AI59846" i="2"/>
  <c r="AI59847" i="2"/>
  <c r="AI59848" i="2"/>
  <c r="AI59849" i="2"/>
  <c r="AI59850" i="2"/>
  <c r="AI59851" i="2"/>
  <c r="AI59852" i="2"/>
  <c r="AI59853" i="2"/>
  <c r="AI59854" i="2"/>
  <c r="AI59855" i="2"/>
  <c r="AI59856" i="2"/>
  <c r="AI59857" i="2"/>
  <c r="AI59858" i="2"/>
  <c r="AI59859" i="2"/>
  <c r="AI59860" i="2"/>
  <c r="AI59861" i="2"/>
  <c r="AI59862" i="2"/>
  <c r="AI59863" i="2"/>
  <c r="AI59864" i="2"/>
  <c r="AI59865" i="2"/>
  <c r="AI59866" i="2"/>
  <c r="AI59867" i="2"/>
  <c r="AI59868" i="2"/>
  <c r="AI59869" i="2"/>
  <c r="AI59870" i="2"/>
  <c r="AI59871" i="2"/>
  <c r="AI59872" i="2"/>
  <c r="AI59873" i="2"/>
  <c r="AI59874" i="2"/>
  <c r="AI59875" i="2"/>
  <c r="AI59876" i="2"/>
  <c r="AI59877" i="2"/>
  <c r="AI59878" i="2"/>
  <c r="AI59879" i="2"/>
  <c r="AI59880" i="2"/>
  <c r="AI59881" i="2"/>
  <c r="AI59882" i="2"/>
  <c r="AI59883" i="2"/>
  <c r="AI59884" i="2"/>
  <c r="AI59885" i="2"/>
  <c r="AI59886" i="2"/>
  <c r="AI59887" i="2"/>
  <c r="AI59888" i="2"/>
  <c r="AI59889" i="2"/>
  <c r="AI59890" i="2"/>
  <c r="AI59891" i="2"/>
  <c r="AI59892" i="2"/>
  <c r="AI59893" i="2"/>
  <c r="AI59894" i="2"/>
  <c r="AI59895" i="2"/>
  <c r="AI59896" i="2"/>
  <c r="AI59897" i="2"/>
  <c r="AI59898" i="2"/>
  <c r="AI59899" i="2"/>
  <c r="AI59900" i="2"/>
  <c r="AI59901" i="2"/>
  <c r="AI59902" i="2"/>
  <c r="AI59903" i="2"/>
  <c r="AI59904" i="2"/>
  <c r="AI59905" i="2"/>
  <c r="AI59906" i="2"/>
  <c r="AI59907" i="2"/>
  <c r="AI59908" i="2"/>
  <c r="AI59909" i="2"/>
  <c r="AI59910" i="2"/>
  <c r="AI59911" i="2"/>
  <c r="AI59912" i="2"/>
  <c r="AI59913" i="2"/>
  <c r="AI59914" i="2"/>
  <c r="AI59915" i="2"/>
  <c r="AI59916" i="2"/>
  <c r="AI59917" i="2"/>
  <c r="AI59918" i="2"/>
  <c r="AI59919" i="2"/>
  <c r="AI59920" i="2"/>
  <c r="AI59921" i="2"/>
  <c r="AI59922" i="2"/>
  <c r="AI59923" i="2"/>
  <c r="AI59924" i="2"/>
  <c r="AI59925" i="2"/>
  <c r="AI59926" i="2"/>
  <c r="AI59927" i="2"/>
  <c r="AI59928" i="2"/>
  <c r="AI59929" i="2"/>
  <c r="AI59930" i="2"/>
  <c r="AI59931" i="2"/>
  <c r="AI59932" i="2"/>
  <c r="AI59933" i="2"/>
  <c r="AI59934" i="2"/>
  <c r="AI59935" i="2"/>
  <c r="AI59936" i="2"/>
  <c r="AI59937" i="2"/>
  <c r="AI59938" i="2"/>
  <c r="AI59939" i="2"/>
  <c r="AI59940" i="2"/>
  <c r="AI59941" i="2"/>
  <c r="AI59942" i="2"/>
  <c r="AI59943" i="2"/>
  <c r="AI59944" i="2"/>
  <c r="AI59945" i="2"/>
  <c r="AI59946" i="2"/>
  <c r="AI59947" i="2"/>
  <c r="AI59948" i="2"/>
  <c r="AI59949" i="2"/>
  <c r="AI59950" i="2"/>
  <c r="AI59951" i="2"/>
  <c r="AI59952" i="2"/>
  <c r="AI59953" i="2"/>
  <c r="AI59954" i="2"/>
  <c r="AI59955" i="2"/>
  <c r="AI59956" i="2"/>
  <c r="AI59957" i="2"/>
  <c r="AI59958" i="2"/>
  <c r="AI59959" i="2"/>
  <c r="AI59960" i="2"/>
  <c r="AI59961" i="2"/>
  <c r="AI59962" i="2"/>
  <c r="AI59963" i="2"/>
  <c r="AI59964" i="2"/>
  <c r="AI59965" i="2"/>
  <c r="AI59966" i="2"/>
  <c r="AI59967" i="2"/>
  <c r="AI59968" i="2"/>
  <c r="AI59969" i="2"/>
  <c r="AI59970" i="2"/>
  <c r="AI59971" i="2"/>
  <c r="AI59972" i="2"/>
  <c r="AI59973" i="2"/>
  <c r="AI59974" i="2"/>
  <c r="AI59975" i="2"/>
  <c r="AI59976" i="2"/>
  <c r="AI59977" i="2"/>
  <c r="AI59978" i="2"/>
  <c r="AI59979" i="2"/>
  <c r="AI59980" i="2"/>
  <c r="AI59981" i="2"/>
  <c r="AI59982" i="2"/>
  <c r="AI59983" i="2"/>
  <c r="AI59984" i="2"/>
  <c r="AI59985" i="2"/>
  <c r="AI59986" i="2"/>
  <c r="AI59987" i="2"/>
  <c r="AI59988" i="2"/>
  <c r="AI59989" i="2"/>
  <c r="AI59990" i="2"/>
  <c r="AI59991" i="2"/>
  <c r="AI59992" i="2"/>
  <c r="AI59993" i="2"/>
  <c r="AI59994" i="2"/>
  <c r="AI59995" i="2"/>
  <c r="AI59996" i="2"/>
  <c r="AI59997" i="2"/>
  <c r="AI59998" i="2"/>
  <c r="AI59999" i="2"/>
  <c r="AI60000" i="2"/>
  <c r="AI60001" i="2"/>
  <c r="AI60002" i="2"/>
  <c r="AI60003" i="2"/>
  <c r="AI60004" i="2"/>
  <c r="AI60005" i="2"/>
  <c r="AI60006" i="2"/>
  <c r="AI60007" i="2"/>
  <c r="AI60008" i="2"/>
  <c r="AI60009" i="2"/>
  <c r="AI60010" i="2"/>
  <c r="AI60011" i="2"/>
  <c r="AI60012" i="2"/>
  <c r="AI60013" i="2"/>
  <c r="AI60014" i="2"/>
  <c r="AI60015" i="2"/>
  <c r="AI60016" i="2"/>
  <c r="AI60017" i="2"/>
  <c r="AI60018" i="2"/>
  <c r="AI60019" i="2"/>
  <c r="AI60020" i="2"/>
  <c r="AI60021" i="2"/>
  <c r="AI60022" i="2"/>
  <c r="AI60023" i="2"/>
  <c r="AI60024" i="2"/>
  <c r="AI60025" i="2"/>
  <c r="AI60026" i="2"/>
  <c r="AI60027" i="2"/>
  <c r="AI60028" i="2"/>
  <c r="AI60029" i="2"/>
  <c r="AI60030" i="2"/>
  <c r="AI60031" i="2"/>
  <c r="AI60032" i="2"/>
  <c r="AI60033" i="2"/>
  <c r="AI60034" i="2"/>
  <c r="AI60035" i="2"/>
  <c r="AI60036" i="2"/>
  <c r="AI60037" i="2"/>
  <c r="AI60038" i="2"/>
  <c r="AI60039" i="2"/>
  <c r="AI60040" i="2"/>
  <c r="AI60041" i="2"/>
  <c r="AI60042" i="2"/>
  <c r="AI60043" i="2"/>
  <c r="AI60044" i="2"/>
  <c r="AI60045" i="2"/>
  <c r="AI60046" i="2"/>
  <c r="AI60047" i="2"/>
  <c r="AI60048" i="2"/>
  <c r="AI60049" i="2"/>
  <c r="AI60050" i="2"/>
  <c r="AI60051" i="2"/>
  <c r="AI60052" i="2"/>
  <c r="AI60053" i="2"/>
  <c r="AI60054" i="2"/>
  <c r="AI60055" i="2"/>
  <c r="AI60056" i="2"/>
  <c r="AI60057" i="2"/>
  <c r="AI60058" i="2"/>
  <c r="AI60059" i="2"/>
  <c r="AI60060" i="2"/>
  <c r="AI60061" i="2"/>
  <c r="AI60062" i="2"/>
  <c r="AI60063" i="2"/>
  <c r="AI60064" i="2"/>
  <c r="AI60065" i="2"/>
  <c r="AI60066" i="2"/>
  <c r="AI60067" i="2"/>
  <c r="AI60068" i="2"/>
  <c r="AI60069" i="2"/>
  <c r="AI60070" i="2"/>
  <c r="AI60071" i="2"/>
  <c r="AI60072" i="2"/>
  <c r="AI60073" i="2"/>
  <c r="AI60074" i="2"/>
  <c r="AI60075" i="2"/>
  <c r="AI60076" i="2"/>
  <c r="AI60077" i="2"/>
  <c r="AI60078" i="2"/>
  <c r="AI60079" i="2"/>
  <c r="AI60080" i="2"/>
  <c r="AI60081" i="2"/>
  <c r="AI60082" i="2"/>
  <c r="AI60083" i="2"/>
  <c r="AI60084" i="2"/>
  <c r="AI60085" i="2"/>
  <c r="AI60086" i="2"/>
  <c r="AI60087" i="2"/>
  <c r="AI60088" i="2"/>
  <c r="AI60089" i="2"/>
  <c r="AI60090" i="2"/>
  <c r="AI60091" i="2"/>
  <c r="AI60092" i="2"/>
  <c r="AI60093" i="2"/>
  <c r="AI60094" i="2"/>
  <c r="AI60095" i="2"/>
  <c r="AI60096" i="2"/>
  <c r="AI60097" i="2"/>
  <c r="AI60098" i="2"/>
  <c r="AI60099" i="2"/>
  <c r="AI60100" i="2"/>
  <c r="AI60101" i="2"/>
  <c r="AI60102" i="2"/>
  <c r="AI60103" i="2"/>
  <c r="AI60104" i="2"/>
  <c r="AI60105" i="2"/>
  <c r="AI60106" i="2"/>
  <c r="AI60107" i="2"/>
  <c r="AI60108" i="2"/>
  <c r="AI60109" i="2"/>
  <c r="AI60110" i="2"/>
  <c r="AI60111" i="2"/>
  <c r="AI60112" i="2"/>
  <c r="AI60113" i="2"/>
  <c r="AI60114" i="2"/>
  <c r="AI60115" i="2"/>
  <c r="AI60116" i="2"/>
  <c r="AI60117" i="2"/>
  <c r="AI60118" i="2"/>
  <c r="AI60119" i="2"/>
  <c r="AI60120" i="2"/>
  <c r="AI60121" i="2"/>
  <c r="AI60122" i="2"/>
  <c r="AI60123" i="2"/>
  <c r="AI60124" i="2"/>
  <c r="AI60125" i="2"/>
  <c r="AI60126" i="2"/>
  <c r="AI60127" i="2"/>
  <c r="AI60128" i="2"/>
  <c r="AI60129" i="2"/>
  <c r="AI60130" i="2"/>
  <c r="AI60131" i="2"/>
  <c r="AI60132" i="2"/>
  <c r="AI60133" i="2"/>
  <c r="AI60134" i="2"/>
  <c r="AI60135" i="2"/>
  <c r="AI60136" i="2"/>
  <c r="AI60137" i="2"/>
  <c r="AI60138" i="2"/>
  <c r="AI60139" i="2"/>
  <c r="AI60140" i="2"/>
  <c r="AI60141" i="2"/>
  <c r="AI60142" i="2"/>
  <c r="AI60143" i="2"/>
  <c r="AI60144" i="2"/>
  <c r="AI60145" i="2"/>
  <c r="AI60146" i="2"/>
  <c r="AI60147" i="2"/>
  <c r="AI60148" i="2"/>
  <c r="AI60149" i="2"/>
  <c r="AI60150" i="2"/>
  <c r="AI60151" i="2"/>
  <c r="AI60152" i="2"/>
  <c r="AI60153" i="2"/>
  <c r="AI60154" i="2"/>
  <c r="AI60155" i="2"/>
  <c r="AI60156" i="2"/>
  <c r="AI60157" i="2"/>
  <c r="AI60158" i="2"/>
  <c r="AI60159" i="2"/>
  <c r="AI60160" i="2"/>
  <c r="AI60161" i="2"/>
  <c r="AI60162" i="2"/>
  <c r="AI60163" i="2"/>
  <c r="AI60164" i="2"/>
  <c r="AI60165" i="2"/>
  <c r="AI60166" i="2"/>
  <c r="AI60167" i="2"/>
  <c r="AI60168" i="2"/>
  <c r="AI60169" i="2"/>
  <c r="AI60170" i="2"/>
  <c r="AI60171" i="2"/>
  <c r="AI60172" i="2"/>
  <c r="AI60173" i="2"/>
  <c r="AI60174" i="2"/>
  <c r="AI60175" i="2"/>
  <c r="AI60176" i="2"/>
  <c r="AI60177" i="2"/>
  <c r="AI60178" i="2"/>
  <c r="AI60179" i="2"/>
  <c r="AI60180" i="2"/>
  <c r="AI60181" i="2"/>
  <c r="AI60182" i="2"/>
  <c r="AI60183" i="2"/>
  <c r="AI60184" i="2"/>
  <c r="AI60185" i="2"/>
  <c r="AI60186" i="2"/>
  <c r="AI60187" i="2"/>
  <c r="AI60188" i="2"/>
  <c r="AI60189" i="2"/>
  <c r="AI60190" i="2"/>
  <c r="AI60191" i="2"/>
  <c r="AI60192" i="2"/>
  <c r="AI60193" i="2"/>
  <c r="AI60194" i="2"/>
  <c r="AI60195" i="2"/>
  <c r="AI60196" i="2"/>
  <c r="AI60197" i="2"/>
  <c r="AI60198" i="2"/>
  <c r="AI60199" i="2"/>
  <c r="AI60200" i="2"/>
  <c r="AI60201" i="2"/>
  <c r="AI60202" i="2"/>
  <c r="AI60203" i="2"/>
  <c r="AI60204" i="2"/>
  <c r="AI60205" i="2"/>
  <c r="AI60206" i="2"/>
  <c r="AI60207" i="2"/>
  <c r="AI60208" i="2"/>
  <c r="AI60209" i="2"/>
  <c r="AI60210" i="2"/>
  <c r="AI60211" i="2"/>
  <c r="AI60212" i="2"/>
  <c r="AI60213" i="2"/>
  <c r="AI60214" i="2"/>
  <c r="AI60215" i="2"/>
  <c r="AI60216" i="2"/>
  <c r="AI60217" i="2"/>
  <c r="AI60218" i="2"/>
  <c r="AI60219" i="2"/>
  <c r="AI60220" i="2"/>
  <c r="AI60221" i="2"/>
  <c r="AI60222" i="2"/>
  <c r="AI60223" i="2"/>
  <c r="AI60224" i="2"/>
  <c r="AI60225" i="2"/>
  <c r="AI60226" i="2"/>
  <c r="AI60227" i="2"/>
  <c r="AI60228" i="2"/>
  <c r="AI60229" i="2"/>
  <c r="AI60230" i="2"/>
  <c r="AI60231" i="2"/>
  <c r="AI60232" i="2"/>
  <c r="AI60233" i="2"/>
  <c r="AI60234" i="2"/>
  <c r="AI60235" i="2"/>
  <c r="AI60236" i="2"/>
  <c r="AI60237" i="2"/>
  <c r="AI60238" i="2"/>
  <c r="AI60239" i="2"/>
  <c r="AI60240" i="2"/>
  <c r="AI60241" i="2"/>
  <c r="AI60242" i="2"/>
  <c r="AI60243" i="2"/>
  <c r="AI60244" i="2"/>
  <c r="AI60245" i="2"/>
  <c r="AI60246" i="2"/>
  <c r="AI60247" i="2"/>
  <c r="AI60248" i="2"/>
  <c r="AI60249" i="2"/>
  <c r="AI60250" i="2"/>
  <c r="AI60251" i="2"/>
  <c r="AI60252" i="2"/>
  <c r="AI60253" i="2"/>
  <c r="AI60254" i="2"/>
  <c r="AI60255" i="2"/>
  <c r="AI60256" i="2"/>
  <c r="AI60257" i="2"/>
  <c r="AI60258" i="2"/>
  <c r="AI60259" i="2"/>
  <c r="AI60260" i="2"/>
  <c r="AI60261" i="2"/>
  <c r="AI60262" i="2"/>
  <c r="AI60263" i="2"/>
  <c r="AI60264" i="2"/>
  <c r="AI60265" i="2"/>
  <c r="AI60266" i="2"/>
  <c r="AI60267" i="2"/>
  <c r="AI60268" i="2"/>
  <c r="AI60269" i="2"/>
  <c r="AI60270" i="2"/>
  <c r="AI60271" i="2"/>
  <c r="AI60272" i="2"/>
  <c r="AI60273" i="2"/>
  <c r="AI60274" i="2"/>
  <c r="AI60275" i="2"/>
  <c r="AI60276" i="2"/>
  <c r="AI60277" i="2"/>
  <c r="AI60278" i="2"/>
  <c r="AI60279" i="2"/>
  <c r="AI60280" i="2"/>
  <c r="AI60281" i="2"/>
  <c r="AI60282" i="2"/>
  <c r="AI60283" i="2"/>
  <c r="AI60284" i="2"/>
  <c r="AI60285" i="2"/>
  <c r="AI60286" i="2"/>
  <c r="AI60287" i="2"/>
  <c r="AI60288" i="2"/>
  <c r="AI60289" i="2"/>
  <c r="AI60290" i="2"/>
  <c r="AI60291" i="2"/>
  <c r="AI60292" i="2"/>
  <c r="AI60293" i="2"/>
  <c r="AI60294" i="2"/>
  <c r="AI60295" i="2"/>
  <c r="AI60296" i="2"/>
  <c r="AI60297" i="2"/>
  <c r="AI60298" i="2"/>
  <c r="AI60299" i="2"/>
  <c r="AI60300" i="2"/>
  <c r="AI60301" i="2"/>
  <c r="AI60302" i="2"/>
  <c r="AI60303" i="2"/>
  <c r="AI60304" i="2"/>
  <c r="AI60305" i="2"/>
  <c r="AI60306" i="2"/>
  <c r="AI60307" i="2"/>
  <c r="AI60308" i="2"/>
  <c r="AI60309" i="2"/>
  <c r="AI60310" i="2"/>
  <c r="AI60311" i="2"/>
  <c r="AI60312" i="2"/>
  <c r="AI60313" i="2"/>
  <c r="AI60314" i="2"/>
  <c r="AI60315" i="2"/>
  <c r="AI60316" i="2"/>
  <c r="AI60317" i="2"/>
  <c r="AI60318" i="2"/>
  <c r="AI60319" i="2"/>
  <c r="AI60320" i="2"/>
  <c r="AI60321" i="2"/>
  <c r="AI60322" i="2"/>
  <c r="AI60323" i="2"/>
  <c r="AI60324" i="2"/>
  <c r="AI60325" i="2"/>
  <c r="AI60326" i="2"/>
  <c r="AI60327" i="2"/>
  <c r="AI60328" i="2"/>
  <c r="AI60329" i="2"/>
  <c r="AI60330" i="2"/>
  <c r="AI60331" i="2"/>
  <c r="AI60332" i="2"/>
  <c r="AI60333" i="2"/>
  <c r="AI60334" i="2"/>
  <c r="AI60335" i="2"/>
  <c r="AI60336" i="2"/>
  <c r="AI60337" i="2"/>
  <c r="AI60338" i="2"/>
  <c r="AI60339" i="2"/>
  <c r="AI60340" i="2"/>
  <c r="AI60341" i="2"/>
  <c r="AI60342" i="2"/>
  <c r="AI60343" i="2"/>
  <c r="AI60344" i="2"/>
  <c r="AI60345" i="2"/>
  <c r="AI60346" i="2"/>
  <c r="AI60347" i="2"/>
  <c r="AI60348" i="2"/>
  <c r="AI60349" i="2"/>
  <c r="AI60350" i="2"/>
  <c r="AI60351" i="2"/>
  <c r="AI60352" i="2"/>
  <c r="AI60353" i="2"/>
  <c r="AI60354" i="2"/>
  <c r="AI60355" i="2"/>
  <c r="AI60356" i="2"/>
  <c r="AI60357" i="2"/>
  <c r="AI60358" i="2"/>
  <c r="AI60359" i="2"/>
  <c r="AI60360" i="2"/>
  <c r="AI60361" i="2"/>
  <c r="AI60362" i="2"/>
  <c r="AI60363" i="2"/>
  <c r="AI60364" i="2"/>
  <c r="AI60365" i="2"/>
  <c r="AI60366" i="2"/>
  <c r="AI60367" i="2"/>
  <c r="AI60368" i="2"/>
  <c r="AI60369" i="2"/>
  <c r="AI60370" i="2"/>
  <c r="AI60371" i="2"/>
  <c r="AI60372" i="2"/>
  <c r="AI60373" i="2"/>
  <c r="AI60374" i="2"/>
  <c r="AI60375" i="2"/>
  <c r="AI60376" i="2"/>
  <c r="AI60377" i="2"/>
  <c r="AI60378" i="2"/>
  <c r="AI60379" i="2"/>
  <c r="AI60380" i="2"/>
  <c r="AI60381" i="2"/>
  <c r="AI60382" i="2"/>
  <c r="AI60383" i="2"/>
  <c r="AI60384" i="2"/>
  <c r="AI60385" i="2"/>
  <c r="AI60386" i="2"/>
  <c r="AI60387" i="2"/>
  <c r="AI60388" i="2"/>
  <c r="AI60389" i="2"/>
  <c r="AI60390" i="2"/>
  <c r="AI60391" i="2"/>
  <c r="AI60392" i="2"/>
  <c r="AI60393" i="2"/>
  <c r="AI60394" i="2"/>
  <c r="AI60395" i="2"/>
  <c r="AI60396" i="2"/>
  <c r="AI60397" i="2"/>
  <c r="AI60398" i="2"/>
  <c r="AI60399" i="2"/>
  <c r="AI60400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J26298" i="2"/>
  <c r="AJ26299" i="2"/>
  <c r="AJ26300" i="2"/>
  <c r="AJ26301" i="2"/>
  <c r="AJ26302" i="2"/>
  <c r="AJ26303" i="2"/>
  <c r="AJ26304" i="2"/>
  <c r="AJ26305" i="2"/>
  <c r="AJ26306" i="2"/>
  <c r="AJ26307" i="2"/>
  <c r="AJ26308" i="2"/>
  <c r="AJ26309" i="2"/>
  <c r="AJ26310" i="2"/>
  <c r="AJ26311" i="2"/>
  <c r="AJ26312" i="2"/>
  <c r="AJ26313" i="2"/>
  <c r="AJ26314" i="2"/>
  <c r="AJ26315" i="2"/>
  <c r="AJ26316" i="2"/>
  <c r="AJ26317" i="2"/>
  <c r="AJ26318" i="2"/>
  <c r="AJ26319" i="2"/>
  <c r="AJ26320" i="2"/>
  <c r="AJ26321" i="2"/>
  <c r="AJ26322" i="2"/>
  <c r="AJ26323" i="2"/>
  <c r="AJ26324" i="2"/>
  <c r="AJ26325" i="2"/>
  <c r="AJ26326" i="2"/>
  <c r="AJ26327" i="2"/>
  <c r="AJ26328" i="2"/>
  <c r="AJ26329" i="2"/>
  <c r="AJ26330" i="2"/>
  <c r="AJ26331" i="2"/>
  <c r="AJ26332" i="2"/>
  <c r="AJ26333" i="2"/>
  <c r="AJ26334" i="2"/>
  <c r="AJ26335" i="2"/>
  <c r="AJ26336" i="2"/>
  <c r="AJ26337" i="2"/>
  <c r="AJ26338" i="2"/>
  <c r="AJ26339" i="2"/>
  <c r="AJ26340" i="2"/>
  <c r="AJ26341" i="2"/>
  <c r="AJ26342" i="2"/>
  <c r="AJ26343" i="2"/>
  <c r="AJ26344" i="2"/>
  <c r="AJ26345" i="2"/>
  <c r="AJ26346" i="2"/>
  <c r="AJ26347" i="2"/>
  <c r="AJ26348" i="2"/>
  <c r="AJ26349" i="2"/>
  <c r="AJ26350" i="2"/>
  <c r="AJ26351" i="2"/>
  <c r="AJ26352" i="2"/>
  <c r="AJ26353" i="2"/>
  <c r="AJ26354" i="2"/>
  <c r="AJ26355" i="2"/>
  <c r="AJ26356" i="2"/>
  <c r="AJ26357" i="2"/>
  <c r="AJ26358" i="2"/>
  <c r="AJ26359" i="2"/>
  <c r="AJ26360" i="2"/>
  <c r="AJ26361" i="2"/>
  <c r="AJ26362" i="2"/>
  <c r="AJ26363" i="2"/>
  <c r="AJ26364" i="2"/>
  <c r="AJ26365" i="2"/>
  <c r="AJ26366" i="2"/>
  <c r="AJ26367" i="2"/>
  <c r="AJ26368" i="2"/>
  <c r="AJ26369" i="2"/>
  <c r="AJ26370" i="2"/>
  <c r="AJ26371" i="2"/>
  <c r="AJ26372" i="2"/>
  <c r="AJ26373" i="2"/>
  <c r="AJ26374" i="2"/>
  <c r="AJ26375" i="2"/>
  <c r="AJ26376" i="2"/>
  <c r="AJ26377" i="2"/>
  <c r="AJ26378" i="2"/>
  <c r="AJ26379" i="2"/>
  <c r="AJ26380" i="2"/>
  <c r="AJ26381" i="2"/>
  <c r="AJ26382" i="2"/>
  <c r="AJ26383" i="2"/>
  <c r="AJ26384" i="2"/>
  <c r="AJ26385" i="2"/>
  <c r="AJ26386" i="2"/>
  <c r="AJ26387" i="2"/>
  <c r="AJ26388" i="2"/>
  <c r="AJ26389" i="2"/>
  <c r="AJ26390" i="2"/>
  <c r="AJ26391" i="2"/>
  <c r="AJ26392" i="2"/>
  <c r="AJ26393" i="2"/>
  <c r="AJ26394" i="2"/>
  <c r="AJ26395" i="2"/>
  <c r="AJ26396" i="2"/>
  <c r="AJ26397" i="2"/>
  <c r="AJ26398" i="2"/>
  <c r="AJ26399" i="2"/>
  <c r="AJ26400" i="2"/>
  <c r="AJ26401" i="2"/>
  <c r="AJ26402" i="2"/>
  <c r="AJ26403" i="2"/>
  <c r="AJ26404" i="2"/>
  <c r="AJ26405" i="2"/>
  <c r="AJ26406" i="2"/>
  <c r="AJ26407" i="2"/>
  <c r="AJ26408" i="2"/>
  <c r="AJ26409" i="2"/>
  <c r="AJ26410" i="2"/>
  <c r="AJ26411" i="2"/>
  <c r="AJ26412" i="2"/>
  <c r="AJ26413" i="2"/>
  <c r="AJ26414" i="2"/>
  <c r="AJ26415" i="2"/>
  <c r="AJ26416" i="2"/>
  <c r="AJ26417" i="2"/>
  <c r="AJ26418" i="2"/>
  <c r="AJ26419" i="2"/>
  <c r="AJ26420" i="2"/>
  <c r="AJ26421" i="2"/>
  <c r="AJ26422" i="2"/>
  <c r="AJ26423" i="2"/>
  <c r="AJ26424" i="2"/>
  <c r="AJ26425" i="2"/>
  <c r="AJ26426" i="2"/>
  <c r="AJ26427" i="2"/>
  <c r="AJ26428" i="2"/>
  <c r="AJ26429" i="2"/>
  <c r="AJ26430" i="2"/>
  <c r="AJ26431" i="2"/>
  <c r="AJ26432" i="2"/>
  <c r="AJ26433" i="2"/>
  <c r="AJ26434" i="2"/>
  <c r="AJ26435" i="2"/>
  <c r="AJ26436" i="2"/>
  <c r="AJ26437" i="2"/>
  <c r="AJ26438" i="2"/>
  <c r="AJ26439" i="2"/>
  <c r="AJ26440" i="2"/>
  <c r="AJ26441" i="2"/>
  <c r="AJ26442" i="2"/>
  <c r="AJ26443" i="2"/>
  <c r="AJ26444" i="2"/>
  <c r="AJ26445" i="2"/>
  <c r="AJ26446" i="2"/>
  <c r="AJ26447" i="2"/>
  <c r="AJ26448" i="2"/>
  <c r="AJ26449" i="2"/>
  <c r="AJ26450" i="2"/>
  <c r="AJ26451" i="2"/>
  <c r="AJ26452" i="2"/>
  <c r="AJ26453" i="2"/>
  <c r="AJ26454" i="2"/>
  <c r="AJ26455" i="2"/>
  <c r="AJ26456" i="2"/>
  <c r="AJ26457" i="2"/>
  <c r="AJ26458" i="2"/>
  <c r="AJ26459" i="2"/>
  <c r="AJ26460" i="2"/>
  <c r="AJ26461" i="2"/>
  <c r="AJ26462" i="2"/>
  <c r="AJ26463" i="2"/>
  <c r="AJ26464" i="2"/>
  <c r="AJ26465" i="2"/>
  <c r="AJ26466" i="2"/>
  <c r="AJ26467" i="2"/>
  <c r="AJ26468" i="2"/>
  <c r="AJ26469" i="2"/>
  <c r="AJ26470" i="2"/>
  <c r="AJ26471" i="2"/>
  <c r="AJ26472" i="2"/>
  <c r="AJ26473" i="2"/>
  <c r="AJ26474" i="2"/>
  <c r="AJ26475" i="2"/>
  <c r="AJ26476" i="2"/>
  <c r="AJ26477" i="2"/>
  <c r="AJ26478" i="2"/>
  <c r="AJ26479" i="2"/>
  <c r="AJ26480" i="2"/>
  <c r="AJ26481" i="2"/>
  <c r="AJ26482" i="2"/>
  <c r="AJ26483" i="2"/>
  <c r="AJ26484" i="2"/>
  <c r="AJ26485" i="2"/>
  <c r="AJ26486" i="2"/>
  <c r="AJ26487" i="2"/>
  <c r="AJ26488" i="2"/>
  <c r="AJ26489" i="2"/>
  <c r="AJ26490" i="2"/>
  <c r="AJ26491" i="2"/>
  <c r="AJ26492" i="2"/>
  <c r="AJ26493" i="2"/>
  <c r="AJ26494" i="2"/>
  <c r="AJ26495" i="2"/>
  <c r="AJ26496" i="2"/>
  <c r="AJ26497" i="2"/>
  <c r="AJ26498" i="2"/>
  <c r="AJ26499" i="2"/>
  <c r="AJ26500" i="2"/>
  <c r="AJ26501" i="2"/>
  <c r="AJ26502" i="2"/>
  <c r="AJ26503" i="2"/>
  <c r="AJ26504" i="2"/>
  <c r="AJ26505" i="2"/>
  <c r="AJ26506" i="2"/>
  <c r="AJ26507" i="2"/>
  <c r="AJ26508" i="2"/>
  <c r="AJ26509" i="2"/>
  <c r="AJ26510" i="2"/>
  <c r="AJ26511" i="2"/>
  <c r="AJ26512" i="2"/>
  <c r="AJ26513" i="2"/>
  <c r="AJ26514" i="2"/>
  <c r="AJ26515" i="2"/>
  <c r="AJ26516" i="2"/>
  <c r="AJ26517" i="2"/>
  <c r="AJ26518" i="2"/>
  <c r="AJ26519" i="2"/>
  <c r="AJ26520" i="2"/>
  <c r="AJ26521" i="2"/>
  <c r="AJ26522" i="2"/>
  <c r="AJ26523" i="2"/>
  <c r="AJ26524" i="2"/>
  <c r="AJ26525" i="2"/>
  <c r="AJ26526" i="2"/>
  <c r="AJ26527" i="2"/>
  <c r="AJ26528" i="2"/>
  <c r="AJ26529" i="2"/>
  <c r="AJ26530" i="2"/>
  <c r="AJ26531" i="2"/>
  <c r="AJ26532" i="2"/>
  <c r="AJ26533" i="2"/>
  <c r="AJ26534" i="2"/>
  <c r="AJ26535" i="2"/>
  <c r="AJ26536" i="2"/>
  <c r="AJ26537" i="2"/>
  <c r="AJ26538" i="2"/>
  <c r="AJ26539" i="2"/>
  <c r="AJ26540" i="2"/>
  <c r="AJ26541" i="2"/>
  <c r="AJ26542" i="2"/>
  <c r="AJ26543" i="2"/>
  <c r="AJ26544" i="2"/>
  <c r="AJ26545" i="2"/>
  <c r="AJ26546" i="2"/>
  <c r="AJ26547" i="2"/>
  <c r="AJ26548" i="2"/>
  <c r="AJ26549" i="2"/>
  <c r="AJ26550" i="2"/>
  <c r="AJ26551" i="2"/>
  <c r="AJ26552" i="2"/>
  <c r="AJ26553" i="2"/>
  <c r="AJ26554" i="2"/>
  <c r="AJ26555" i="2"/>
  <c r="AJ26556" i="2"/>
  <c r="AJ26557" i="2"/>
  <c r="AJ26558" i="2"/>
  <c r="AJ26559" i="2"/>
  <c r="AJ26560" i="2"/>
  <c r="AJ26561" i="2"/>
  <c r="AJ26562" i="2"/>
  <c r="AJ26563" i="2"/>
  <c r="AJ26564" i="2"/>
  <c r="AJ26565" i="2"/>
  <c r="AJ26566" i="2"/>
  <c r="AJ26567" i="2"/>
  <c r="AJ26568" i="2"/>
  <c r="AJ26569" i="2"/>
  <c r="AJ26570" i="2"/>
  <c r="AJ26571" i="2"/>
  <c r="AJ26572" i="2"/>
  <c r="AJ26573" i="2"/>
  <c r="AJ26574" i="2"/>
  <c r="AJ26575" i="2"/>
  <c r="AJ26576" i="2"/>
  <c r="AJ26577" i="2"/>
  <c r="AJ26578" i="2"/>
  <c r="AJ26579" i="2"/>
  <c r="AJ26580" i="2"/>
  <c r="AJ26581" i="2"/>
  <c r="AJ26582" i="2"/>
  <c r="AJ26583" i="2"/>
  <c r="AJ26584" i="2"/>
  <c r="AJ26585" i="2"/>
  <c r="AJ26586" i="2"/>
  <c r="AJ26587" i="2"/>
  <c r="AJ26588" i="2"/>
  <c r="AJ26589" i="2"/>
  <c r="AJ26590" i="2"/>
  <c r="AJ26591" i="2"/>
  <c r="AJ26592" i="2"/>
  <c r="AJ26593" i="2"/>
  <c r="AJ26594" i="2"/>
  <c r="AJ26595" i="2"/>
  <c r="AJ26596" i="2"/>
  <c r="AJ26597" i="2"/>
  <c r="AJ26598" i="2"/>
  <c r="AJ26599" i="2"/>
  <c r="AJ26600" i="2"/>
  <c r="AJ26601" i="2"/>
  <c r="AJ26602" i="2"/>
  <c r="AJ26603" i="2"/>
  <c r="AJ26604" i="2"/>
  <c r="AJ26605" i="2"/>
  <c r="AJ26606" i="2"/>
  <c r="AJ26607" i="2"/>
  <c r="AJ26608" i="2"/>
  <c r="AJ26609" i="2"/>
  <c r="AJ26610" i="2"/>
  <c r="AJ26611" i="2"/>
  <c r="AJ26612" i="2"/>
  <c r="AJ26613" i="2"/>
  <c r="AJ26614" i="2"/>
  <c r="AJ26615" i="2"/>
  <c r="AJ26616" i="2"/>
  <c r="AJ26617" i="2"/>
  <c r="AJ26618" i="2"/>
  <c r="AJ26619" i="2"/>
  <c r="AJ26620" i="2"/>
  <c r="AJ26621" i="2"/>
  <c r="AJ26622" i="2"/>
  <c r="AJ26623" i="2"/>
  <c r="AJ26624" i="2"/>
  <c r="AJ26625" i="2"/>
  <c r="AJ26626" i="2"/>
  <c r="AJ26627" i="2"/>
  <c r="AJ26628" i="2"/>
  <c r="AJ26629" i="2"/>
  <c r="AJ26630" i="2"/>
  <c r="AJ26631" i="2"/>
  <c r="AJ26632" i="2"/>
  <c r="AJ26633" i="2"/>
  <c r="AJ26634" i="2"/>
  <c r="AJ26635" i="2"/>
  <c r="AJ26636" i="2"/>
  <c r="AJ26637" i="2"/>
  <c r="AJ26638" i="2"/>
  <c r="AJ26639" i="2"/>
  <c r="AJ26640" i="2"/>
  <c r="AJ26641" i="2"/>
  <c r="AJ26642" i="2"/>
  <c r="AJ26643" i="2"/>
  <c r="AJ26644" i="2"/>
  <c r="AJ26645" i="2"/>
  <c r="AJ26646" i="2"/>
  <c r="AJ26647" i="2"/>
  <c r="AJ26648" i="2"/>
  <c r="AJ26649" i="2"/>
  <c r="AJ26650" i="2"/>
  <c r="AJ26651" i="2"/>
  <c r="AJ26652" i="2"/>
  <c r="AJ26653" i="2"/>
  <c r="AJ26654" i="2"/>
  <c r="AJ26655" i="2"/>
  <c r="AJ26656" i="2"/>
  <c r="AJ26657" i="2"/>
  <c r="AJ26658" i="2"/>
  <c r="AJ26659" i="2"/>
  <c r="AJ26660" i="2"/>
  <c r="AJ26661" i="2"/>
  <c r="AJ26662" i="2"/>
  <c r="AJ26663" i="2"/>
  <c r="AJ26664" i="2"/>
  <c r="AJ26665" i="2"/>
  <c r="AJ26666" i="2"/>
  <c r="AJ26667" i="2"/>
  <c r="AJ26668" i="2"/>
  <c r="AJ26669" i="2"/>
  <c r="AJ26670" i="2"/>
  <c r="AJ26671" i="2"/>
  <c r="AJ26672" i="2"/>
  <c r="AJ26673" i="2"/>
  <c r="AJ26674" i="2"/>
  <c r="AJ26675" i="2"/>
  <c r="AJ26676" i="2"/>
  <c r="AJ26677" i="2"/>
  <c r="AJ26678" i="2"/>
  <c r="AJ26679" i="2"/>
  <c r="AJ26680" i="2"/>
  <c r="AJ26681" i="2"/>
  <c r="AJ26682" i="2"/>
  <c r="AJ26683" i="2"/>
  <c r="AJ26684" i="2"/>
  <c r="AJ26685" i="2"/>
  <c r="AJ26686" i="2"/>
  <c r="AJ26687" i="2"/>
  <c r="AJ26688" i="2"/>
  <c r="AJ26689" i="2"/>
  <c r="AJ26690" i="2"/>
  <c r="AJ26691" i="2"/>
  <c r="AJ26692" i="2"/>
  <c r="AJ26693" i="2"/>
  <c r="AJ26694" i="2"/>
  <c r="AJ26695" i="2"/>
  <c r="AJ26696" i="2"/>
  <c r="AJ26697" i="2"/>
  <c r="AJ26698" i="2"/>
  <c r="AJ26699" i="2"/>
  <c r="AJ26700" i="2"/>
  <c r="AJ26701" i="2"/>
  <c r="AJ26702" i="2"/>
  <c r="AJ26703" i="2"/>
  <c r="AJ26704" i="2"/>
  <c r="AJ26705" i="2"/>
  <c r="AJ26706" i="2"/>
  <c r="AJ26707" i="2"/>
  <c r="AJ26708" i="2"/>
  <c r="AJ26709" i="2"/>
  <c r="AJ26710" i="2"/>
  <c r="AJ26711" i="2"/>
  <c r="AJ26712" i="2"/>
  <c r="AJ26713" i="2"/>
  <c r="AJ26714" i="2"/>
  <c r="AJ26715" i="2"/>
  <c r="AJ26716" i="2"/>
  <c r="AJ26717" i="2"/>
  <c r="AJ26718" i="2"/>
  <c r="AJ26719" i="2"/>
  <c r="AJ26720" i="2"/>
  <c r="AJ26721" i="2"/>
  <c r="AJ26722" i="2"/>
  <c r="AJ26723" i="2"/>
  <c r="AJ26724" i="2"/>
  <c r="AJ26725" i="2"/>
  <c r="AJ26726" i="2"/>
  <c r="AJ26727" i="2"/>
  <c r="AJ26728" i="2"/>
  <c r="AJ26729" i="2"/>
  <c r="AJ26730" i="2"/>
  <c r="AJ26731" i="2"/>
  <c r="AJ26732" i="2"/>
  <c r="AJ26733" i="2"/>
  <c r="AJ26734" i="2"/>
  <c r="AJ26735" i="2"/>
  <c r="AJ26736" i="2"/>
  <c r="AJ26737" i="2"/>
  <c r="AJ26738" i="2"/>
  <c r="AJ26739" i="2"/>
  <c r="AJ26740" i="2"/>
  <c r="AJ26741" i="2"/>
  <c r="AJ26742" i="2"/>
  <c r="AJ26743" i="2"/>
  <c r="AJ26744" i="2"/>
  <c r="AJ26745" i="2"/>
  <c r="AJ26746" i="2"/>
  <c r="AJ26747" i="2"/>
  <c r="AJ26748" i="2"/>
  <c r="AJ26749" i="2"/>
  <c r="AJ26750" i="2"/>
  <c r="AJ26751" i="2"/>
  <c r="AJ26752" i="2"/>
  <c r="AJ26753" i="2"/>
  <c r="AJ26754" i="2"/>
  <c r="AJ26755" i="2"/>
  <c r="AJ26756" i="2"/>
  <c r="AJ26757" i="2"/>
  <c r="AJ26758" i="2"/>
  <c r="AJ26759" i="2"/>
  <c r="AJ26760" i="2"/>
  <c r="AJ26761" i="2"/>
  <c r="AJ26762" i="2"/>
  <c r="AJ26763" i="2"/>
  <c r="AJ26764" i="2"/>
  <c r="AJ26765" i="2"/>
  <c r="AJ26766" i="2"/>
  <c r="AJ26767" i="2"/>
  <c r="AJ26768" i="2"/>
  <c r="AJ26769" i="2"/>
  <c r="AJ26770" i="2"/>
  <c r="AJ26771" i="2"/>
  <c r="AJ26772" i="2"/>
  <c r="AJ26773" i="2"/>
  <c r="AJ26774" i="2"/>
  <c r="AJ26775" i="2"/>
  <c r="AJ26776" i="2"/>
  <c r="AJ26777" i="2"/>
  <c r="AJ26778" i="2"/>
  <c r="AJ26779" i="2"/>
  <c r="AJ26780" i="2"/>
  <c r="AJ26781" i="2"/>
  <c r="AJ26782" i="2"/>
  <c r="AJ26783" i="2"/>
  <c r="AJ26784" i="2"/>
  <c r="AJ26785" i="2"/>
  <c r="AJ26786" i="2"/>
  <c r="AJ26787" i="2"/>
  <c r="AJ26788" i="2"/>
  <c r="AJ26789" i="2"/>
  <c r="AJ26790" i="2"/>
  <c r="AJ26791" i="2"/>
  <c r="AJ26792" i="2"/>
  <c r="AJ26793" i="2"/>
  <c r="AJ26794" i="2"/>
  <c r="AJ26795" i="2"/>
  <c r="AJ26796" i="2"/>
  <c r="AJ26797" i="2"/>
  <c r="AJ26798" i="2"/>
  <c r="AJ26799" i="2"/>
  <c r="AJ26800" i="2"/>
  <c r="AJ26801" i="2"/>
  <c r="AJ26802" i="2"/>
  <c r="AJ26803" i="2"/>
  <c r="AJ26804" i="2"/>
  <c r="AJ26805" i="2"/>
  <c r="AJ26806" i="2"/>
  <c r="AJ26807" i="2"/>
  <c r="AJ26808" i="2"/>
  <c r="AJ26809" i="2"/>
  <c r="AJ26810" i="2"/>
  <c r="AJ26811" i="2"/>
  <c r="AJ26812" i="2"/>
  <c r="AJ26813" i="2"/>
  <c r="AJ26814" i="2"/>
  <c r="AJ26815" i="2"/>
  <c r="AJ26816" i="2"/>
  <c r="AJ26817" i="2"/>
  <c r="AJ26818" i="2"/>
  <c r="AJ26819" i="2"/>
  <c r="AJ26820" i="2"/>
  <c r="AJ26821" i="2"/>
  <c r="AJ26822" i="2"/>
  <c r="AJ26823" i="2"/>
  <c r="AJ26824" i="2"/>
  <c r="AJ26825" i="2"/>
  <c r="AJ26826" i="2"/>
  <c r="AJ26827" i="2"/>
  <c r="AJ26828" i="2"/>
  <c r="AJ26829" i="2"/>
  <c r="AJ26830" i="2"/>
  <c r="AJ26831" i="2"/>
  <c r="AJ26832" i="2"/>
  <c r="AJ26833" i="2"/>
  <c r="AJ26834" i="2"/>
  <c r="AJ26835" i="2"/>
  <c r="AJ26836" i="2"/>
  <c r="AJ26837" i="2"/>
  <c r="AJ26838" i="2"/>
  <c r="AJ26839" i="2"/>
  <c r="AJ26840" i="2"/>
  <c r="AJ26841" i="2"/>
  <c r="AJ26842" i="2"/>
  <c r="AJ26843" i="2"/>
  <c r="AJ26844" i="2"/>
  <c r="AJ26845" i="2"/>
  <c r="AJ26846" i="2"/>
  <c r="AJ26847" i="2"/>
  <c r="AJ26848" i="2"/>
  <c r="AJ26849" i="2"/>
  <c r="AJ26850" i="2"/>
  <c r="AJ26851" i="2"/>
  <c r="AJ26852" i="2"/>
  <c r="AJ26853" i="2"/>
  <c r="AJ26854" i="2"/>
  <c r="AJ26855" i="2"/>
  <c r="AJ26856" i="2"/>
  <c r="AJ26857" i="2"/>
  <c r="AJ26858" i="2"/>
  <c r="AJ26859" i="2"/>
  <c r="AJ26860" i="2"/>
  <c r="AJ26861" i="2"/>
  <c r="AJ26862" i="2"/>
  <c r="AJ26863" i="2"/>
  <c r="AJ26864" i="2"/>
  <c r="AJ26865" i="2"/>
  <c r="AJ26866" i="2"/>
  <c r="AJ26867" i="2"/>
  <c r="AJ26868" i="2"/>
  <c r="AJ26869" i="2"/>
  <c r="AJ26870" i="2"/>
  <c r="AJ26871" i="2"/>
  <c r="AJ26872" i="2"/>
  <c r="AJ26873" i="2"/>
  <c r="AJ26874" i="2"/>
  <c r="AJ26875" i="2"/>
  <c r="AJ26876" i="2"/>
  <c r="AJ26877" i="2"/>
  <c r="AJ26878" i="2"/>
  <c r="AJ26879" i="2"/>
  <c r="AJ26880" i="2"/>
  <c r="AJ26881" i="2"/>
  <c r="AJ26882" i="2"/>
  <c r="AJ26883" i="2"/>
  <c r="AJ26884" i="2"/>
  <c r="AJ26885" i="2"/>
  <c r="AJ26886" i="2"/>
  <c r="AJ26887" i="2"/>
  <c r="AJ26888" i="2"/>
  <c r="AJ26889" i="2"/>
  <c r="AJ26890" i="2"/>
  <c r="AJ26891" i="2"/>
  <c r="AJ26892" i="2"/>
  <c r="AJ26893" i="2"/>
  <c r="AJ26894" i="2"/>
  <c r="AJ26895" i="2"/>
  <c r="AJ26896" i="2"/>
  <c r="AJ26897" i="2"/>
  <c r="AJ26898" i="2"/>
  <c r="AJ26899" i="2"/>
  <c r="AJ26900" i="2"/>
  <c r="AJ26901" i="2"/>
  <c r="AJ26902" i="2"/>
  <c r="AJ26903" i="2"/>
  <c r="AJ26904" i="2"/>
  <c r="AJ26905" i="2"/>
  <c r="AJ26906" i="2"/>
  <c r="AJ26907" i="2"/>
  <c r="AJ26908" i="2"/>
  <c r="AJ26909" i="2"/>
  <c r="AJ26910" i="2"/>
  <c r="AJ26911" i="2"/>
  <c r="AJ26912" i="2"/>
  <c r="AJ26913" i="2"/>
  <c r="AJ26914" i="2"/>
  <c r="AJ26915" i="2"/>
  <c r="AJ26916" i="2"/>
  <c r="AJ26917" i="2"/>
  <c r="AJ26918" i="2"/>
  <c r="AJ26919" i="2"/>
  <c r="AJ26920" i="2"/>
  <c r="AJ26921" i="2"/>
  <c r="AJ26922" i="2"/>
  <c r="AJ26923" i="2"/>
  <c r="AJ26924" i="2"/>
  <c r="AJ26925" i="2"/>
  <c r="AJ26926" i="2"/>
  <c r="AJ26927" i="2"/>
  <c r="AJ26928" i="2"/>
  <c r="AJ26929" i="2"/>
  <c r="AJ26930" i="2"/>
  <c r="AJ26931" i="2"/>
  <c r="AJ26932" i="2"/>
  <c r="AJ26933" i="2"/>
  <c r="AJ26934" i="2"/>
  <c r="AJ26935" i="2"/>
  <c r="AJ26936" i="2"/>
  <c r="AJ26937" i="2"/>
  <c r="AJ26938" i="2"/>
  <c r="AJ26939" i="2"/>
  <c r="AJ26940" i="2"/>
  <c r="AJ26941" i="2"/>
  <c r="AJ26942" i="2"/>
  <c r="AJ26943" i="2"/>
  <c r="AJ26944" i="2"/>
  <c r="AJ26945" i="2"/>
  <c r="AJ26946" i="2"/>
  <c r="AJ26947" i="2"/>
  <c r="AJ26948" i="2"/>
  <c r="AJ26949" i="2"/>
  <c r="AJ26950" i="2"/>
  <c r="AJ26951" i="2"/>
  <c r="AJ26952" i="2"/>
  <c r="AJ26953" i="2"/>
  <c r="AJ26954" i="2"/>
  <c r="AJ26955" i="2"/>
  <c r="AJ26956" i="2"/>
  <c r="AJ26957" i="2"/>
  <c r="AJ26958" i="2"/>
  <c r="AJ26959" i="2"/>
  <c r="AJ26960" i="2"/>
  <c r="AJ26961" i="2"/>
  <c r="AJ26962" i="2"/>
  <c r="AJ26963" i="2"/>
  <c r="AJ26964" i="2"/>
  <c r="AJ26965" i="2"/>
  <c r="AJ26966" i="2"/>
  <c r="AJ26967" i="2"/>
  <c r="AJ26968" i="2"/>
  <c r="AJ26969" i="2"/>
  <c r="AJ26970" i="2"/>
  <c r="AJ26971" i="2"/>
  <c r="AJ26972" i="2"/>
  <c r="AJ26973" i="2"/>
  <c r="AJ26974" i="2"/>
  <c r="AJ26975" i="2"/>
  <c r="AJ26976" i="2"/>
  <c r="AJ26977" i="2"/>
  <c r="AJ26978" i="2"/>
  <c r="AJ26979" i="2"/>
  <c r="AJ26980" i="2"/>
  <c r="AJ26981" i="2"/>
  <c r="AJ26982" i="2"/>
  <c r="AJ26983" i="2"/>
  <c r="AJ26984" i="2"/>
  <c r="AJ26985" i="2"/>
  <c r="AJ26986" i="2"/>
  <c r="AJ26987" i="2"/>
  <c r="AJ26988" i="2"/>
  <c r="AJ26989" i="2"/>
  <c r="AJ26990" i="2"/>
  <c r="AJ26991" i="2"/>
  <c r="AJ26992" i="2"/>
  <c r="AJ26993" i="2"/>
  <c r="AJ26994" i="2"/>
  <c r="AJ26995" i="2"/>
  <c r="AJ26996" i="2"/>
  <c r="AJ26997" i="2"/>
  <c r="AJ26998" i="2"/>
  <c r="AJ26999" i="2"/>
  <c r="AJ27000" i="2"/>
  <c r="AJ27001" i="2"/>
  <c r="AJ27002" i="2"/>
  <c r="AJ27003" i="2"/>
  <c r="AJ27004" i="2"/>
  <c r="AJ27005" i="2"/>
  <c r="AJ27006" i="2"/>
  <c r="AJ27007" i="2"/>
  <c r="AJ27008" i="2"/>
  <c r="AJ27009" i="2"/>
  <c r="AJ27010" i="2"/>
  <c r="AJ27011" i="2"/>
  <c r="AJ27012" i="2"/>
  <c r="AJ27013" i="2"/>
  <c r="AJ27014" i="2"/>
  <c r="AJ27015" i="2"/>
  <c r="AJ27016" i="2"/>
  <c r="AJ27017" i="2"/>
  <c r="AJ27018" i="2"/>
  <c r="AJ27019" i="2"/>
  <c r="AJ27020" i="2"/>
  <c r="AJ27021" i="2"/>
  <c r="AJ27022" i="2"/>
  <c r="AJ27023" i="2"/>
  <c r="AJ27024" i="2"/>
  <c r="AJ27025" i="2"/>
  <c r="AJ27026" i="2"/>
  <c r="AJ27027" i="2"/>
  <c r="AJ27028" i="2"/>
  <c r="AJ27029" i="2"/>
  <c r="AJ27030" i="2"/>
  <c r="AJ27031" i="2"/>
  <c r="AJ27032" i="2"/>
  <c r="AJ27033" i="2"/>
  <c r="AJ27034" i="2"/>
  <c r="AJ27035" i="2"/>
  <c r="AJ27036" i="2"/>
  <c r="AJ27037" i="2"/>
  <c r="AJ27038" i="2"/>
  <c r="AJ27039" i="2"/>
  <c r="AJ27040" i="2"/>
  <c r="AJ27041" i="2"/>
  <c r="AJ27042" i="2"/>
  <c r="AJ27043" i="2"/>
  <c r="AJ27044" i="2"/>
  <c r="AJ27045" i="2"/>
  <c r="AJ27046" i="2"/>
  <c r="AJ27047" i="2"/>
  <c r="AJ27048" i="2"/>
  <c r="AJ27049" i="2"/>
  <c r="AJ27050" i="2"/>
  <c r="AJ27051" i="2"/>
  <c r="AJ27052" i="2"/>
  <c r="AJ27053" i="2"/>
  <c r="AJ27054" i="2"/>
  <c r="AJ27055" i="2"/>
  <c r="AJ27056" i="2"/>
  <c r="AJ27057" i="2"/>
  <c r="AJ27058" i="2"/>
  <c r="AJ27059" i="2"/>
  <c r="AJ27060" i="2"/>
  <c r="AJ27061" i="2"/>
  <c r="AJ27062" i="2"/>
  <c r="AJ27063" i="2"/>
  <c r="AJ27064" i="2"/>
  <c r="AJ27065" i="2"/>
  <c r="AJ27066" i="2"/>
  <c r="AJ27067" i="2"/>
  <c r="AJ27068" i="2"/>
  <c r="AJ27069" i="2"/>
  <c r="AJ27070" i="2"/>
  <c r="AJ27071" i="2"/>
  <c r="AJ27072" i="2"/>
  <c r="AJ27073" i="2"/>
  <c r="AJ27074" i="2"/>
  <c r="AJ27075" i="2"/>
  <c r="AJ27076" i="2"/>
  <c r="AJ27077" i="2"/>
  <c r="AJ27078" i="2"/>
  <c r="AJ27079" i="2"/>
  <c r="AJ27080" i="2"/>
  <c r="AJ27081" i="2"/>
  <c r="AJ27082" i="2"/>
  <c r="AJ27083" i="2"/>
  <c r="AJ27084" i="2"/>
  <c r="AJ27085" i="2"/>
  <c r="AJ27086" i="2"/>
  <c r="AJ27087" i="2"/>
  <c r="AJ27088" i="2"/>
  <c r="AJ27089" i="2"/>
  <c r="AJ27090" i="2"/>
  <c r="AJ27091" i="2"/>
  <c r="AJ27092" i="2"/>
  <c r="AJ27093" i="2"/>
  <c r="AJ27094" i="2"/>
  <c r="AJ27095" i="2"/>
  <c r="AJ27096" i="2"/>
  <c r="AJ27097" i="2"/>
  <c r="AJ27098" i="2"/>
  <c r="AJ27099" i="2"/>
  <c r="AJ27100" i="2"/>
  <c r="AJ27101" i="2"/>
  <c r="AJ27102" i="2"/>
  <c r="AJ27103" i="2"/>
  <c r="AJ27104" i="2"/>
  <c r="AJ27105" i="2"/>
  <c r="AJ27106" i="2"/>
  <c r="AJ27107" i="2"/>
  <c r="AJ27108" i="2"/>
  <c r="AJ27109" i="2"/>
  <c r="AJ27110" i="2"/>
  <c r="AJ27111" i="2"/>
  <c r="AJ27112" i="2"/>
  <c r="AJ27113" i="2"/>
  <c r="AJ27114" i="2"/>
  <c r="AJ27115" i="2"/>
  <c r="AJ27116" i="2"/>
  <c r="AJ27117" i="2"/>
  <c r="AJ27118" i="2"/>
  <c r="AJ27119" i="2"/>
  <c r="AJ27120" i="2"/>
  <c r="AJ27121" i="2"/>
  <c r="AJ27122" i="2"/>
  <c r="AJ27123" i="2"/>
  <c r="AJ27124" i="2"/>
  <c r="AJ27125" i="2"/>
  <c r="AJ27126" i="2"/>
  <c r="AJ27127" i="2"/>
  <c r="AJ27128" i="2"/>
  <c r="AJ27129" i="2"/>
  <c r="AJ27130" i="2"/>
  <c r="AJ27131" i="2"/>
  <c r="AJ27132" i="2"/>
  <c r="AJ27133" i="2"/>
  <c r="AJ27134" i="2"/>
  <c r="AJ27135" i="2"/>
  <c r="AJ27136" i="2"/>
  <c r="AJ27137" i="2"/>
  <c r="AJ27138" i="2"/>
  <c r="AJ27139" i="2"/>
  <c r="AJ27140" i="2"/>
  <c r="AJ27141" i="2"/>
  <c r="AJ27142" i="2"/>
  <c r="AJ27143" i="2"/>
  <c r="AJ27144" i="2"/>
  <c r="AJ27145" i="2"/>
  <c r="AJ27146" i="2"/>
  <c r="AJ27147" i="2"/>
  <c r="AJ27148" i="2"/>
  <c r="AJ27149" i="2"/>
  <c r="AJ27150" i="2"/>
  <c r="AJ27151" i="2"/>
  <c r="AJ27152" i="2"/>
  <c r="AJ27153" i="2"/>
  <c r="AJ27154" i="2"/>
  <c r="AJ27155" i="2"/>
  <c r="AJ27156" i="2"/>
  <c r="AJ27157" i="2"/>
  <c r="AJ27158" i="2"/>
  <c r="AJ27159" i="2"/>
  <c r="AJ27160" i="2"/>
  <c r="AJ27161" i="2"/>
  <c r="AJ27162" i="2"/>
  <c r="AJ27163" i="2"/>
  <c r="AJ27164" i="2"/>
  <c r="AJ27165" i="2"/>
  <c r="AJ27166" i="2"/>
  <c r="AJ27167" i="2"/>
  <c r="AJ27168" i="2"/>
  <c r="AJ27169" i="2"/>
  <c r="AJ27170" i="2"/>
  <c r="AJ27171" i="2"/>
  <c r="AJ27172" i="2"/>
  <c r="AJ27173" i="2"/>
  <c r="AJ27174" i="2"/>
  <c r="AJ27175" i="2"/>
  <c r="AJ27176" i="2"/>
  <c r="AJ27177" i="2"/>
  <c r="AJ27178" i="2"/>
  <c r="AJ27179" i="2"/>
  <c r="AJ27180" i="2"/>
  <c r="AJ27181" i="2"/>
  <c r="AJ27182" i="2"/>
  <c r="AJ27183" i="2"/>
  <c r="AJ27184" i="2"/>
  <c r="AJ27185" i="2"/>
  <c r="AJ27186" i="2"/>
  <c r="AJ27187" i="2"/>
  <c r="AJ27188" i="2"/>
  <c r="AJ27189" i="2"/>
  <c r="AJ27190" i="2"/>
  <c r="AJ27191" i="2"/>
  <c r="AJ27192" i="2"/>
  <c r="AJ27193" i="2"/>
  <c r="AJ27194" i="2"/>
  <c r="AJ27195" i="2"/>
  <c r="AJ27196" i="2"/>
  <c r="AJ27197" i="2"/>
  <c r="AJ27198" i="2"/>
  <c r="AJ27199" i="2"/>
  <c r="AJ27200" i="2"/>
  <c r="AJ27201" i="2"/>
  <c r="AJ27202" i="2"/>
  <c r="AJ27203" i="2"/>
  <c r="AJ27204" i="2"/>
  <c r="AJ27205" i="2"/>
  <c r="AJ27206" i="2"/>
  <c r="AJ27207" i="2"/>
  <c r="AJ27208" i="2"/>
  <c r="AJ27209" i="2"/>
  <c r="AJ27210" i="2"/>
  <c r="AJ27211" i="2"/>
  <c r="AJ27212" i="2"/>
  <c r="AJ27213" i="2"/>
  <c r="AJ27214" i="2"/>
  <c r="AJ27215" i="2"/>
  <c r="AJ27216" i="2"/>
  <c r="AJ27217" i="2"/>
  <c r="AJ27218" i="2"/>
  <c r="AJ27219" i="2"/>
  <c r="AJ27220" i="2"/>
  <c r="AJ27221" i="2"/>
  <c r="AJ27222" i="2"/>
  <c r="AJ27223" i="2"/>
  <c r="AJ27224" i="2"/>
  <c r="AJ27225" i="2"/>
  <c r="AJ27226" i="2"/>
  <c r="AJ27227" i="2"/>
  <c r="AJ27228" i="2"/>
  <c r="AJ27229" i="2"/>
  <c r="AJ27230" i="2"/>
  <c r="AJ27231" i="2"/>
  <c r="AJ27232" i="2"/>
  <c r="AJ27233" i="2"/>
  <c r="AJ27234" i="2"/>
  <c r="AJ27235" i="2"/>
  <c r="AJ27236" i="2"/>
  <c r="AJ27237" i="2"/>
  <c r="AJ27238" i="2"/>
  <c r="AJ27239" i="2"/>
  <c r="AJ27240" i="2"/>
  <c r="AJ27241" i="2"/>
  <c r="AJ27242" i="2"/>
  <c r="AJ27243" i="2"/>
  <c r="AJ27244" i="2"/>
  <c r="AJ27245" i="2"/>
  <c r="AJ27246" i="2"/>
  <c r="AJ27247" i="2"/>
  <c r="AJ27248" i="2"/>
  <c r="AJ27249" i="2"/>
  <c r="AJ27250" i="2"/>
  <c r="AJ27251" i="2"/>
  <c r="AJ27252" i="2"/>
  <c r="AJ27253" i="2"/>
  <c r="AJ27254" i="2"/>
  <c r="AJ27255" i="2"/>
  <c r="AJ27256" i="2"/>
  <c r="AJ27257" i="2"/>
  <c r="AJ27258" i="2"/>
  <c r="AJ27259" i="2"/>
  <c r="AJ27260" i="2"/>
  <c r="AJ27261" i="2"/>
  <c r="AJ27262" i="2"/>
  <c r="AJ27263" i="2"/>
  <c r="AJ27264" i="2"/>
  <c r="AJ27265" i="2"/>
  <c r="AJ27266" i="2"/>
  <c r="AJ27267" i="2"/>
  <c r="AJ27268" i="2"/>
  <c r="AJ27269" i="2"/>
  <c r="AJ27270" i="2"/>
  <c r="AJ27271" i="2"/>
  <c r="AJ27272" i="2"/>
  <c r="AJ27273" i="2"/>
  <c r="AJ27274" i="2"/>
  <c r="AJ27275" i="2"/>
  <c r="AJ27276" i="2"/>
  <c r="AJ27277" i="2"/>
  <c r="AJ27278" i="2"/>
  <c r="AJ27279" i="2"/>
  <c r="AJ27280" i="2"/>
  <c r="AJ27281" i="2"/>
  <c r="AJ27282" i="2"/>
  <c r="AJ27283" i="2"/>
  <c r="AJ27284" i="2"/>
  <c r="AJ27285" i="2"/>
  <c r="AJ27286" i="2"/>
  <c r="AJ27287" i="2"/>
  <c r="AJ27288" i="2"/>
  <c r="AJ27289" i="2"/>
  <c r="AJ27290" i="2"/>
  <c r="AJ27291" i="2"/>
  <c r="AJ27292" i="2"/>
  <c r="AJ27293" i="2"/>
  <c r="AJ27294" i="2"/>
  <c r="AJ27295" i="2"/>
  <c r="AJ27296" i="2"/>
  <c r="AJ27297" i="2"/>
  <c r="AJ27298" i="2"/>
  <c r="AJ27299" i="2"/>
  <c r="AJ27300" i="2"/>
  <c r="AJ27301" i="2"/>
  <c r="AJ27302" i="2"/>
  <c r="AJ27303" i="2"/>
  <c r="AJ27304" i="2"/>
  <c r="AJ27305" i="2"/>
  <c r="AJ27306" i="2"/>
  <c r="AJ27307" i="2"/>
  <c r="AJ27308" i="2"/>
  <c r="AJ27309" i="2"/>
  <c r="AJ27310" i="2"/>
  <c r="AJ27311" i="2"/>
  <c r="AJ27312" i="2"/>
  <c r="AJ27313" i="2"/>
  <c r="AJ27314" i="2"/>
  <c r="AJ27315" i="2"/>
  <c r="AJ27316" i="2"/>
  <c r="AJ27317" i="2"/>
  <c r="AJ27318" i="2"/>
  <c r="AJ27319" i="2"/>
  <c r="AJ27320" i="2"/>
  <c r="AJ27321" i="2"/>
  <c r="AJ27322" i="2"/>
  <c r="AJ27323" i="2"/>
  <c r="AJ27324" i="2"/>
  <c r="AJ27325" i="2"/>
  <c r="AJ27326" i="2"/>
  <c r="AJ27327" i="2"/>
  <c r="AJ27328" i="2"/>
  <c r="AJ27329" i="2"/>
  <c r="AJ27330" i="2"/>
  <c r="AJ27331" i="2"/>
  <c r="AJ27332" i="2"/>
  <c r="AJ27333" i="2"/>
  <c r="AJ27334" i="2"/>
  <c r="AJ27335" i="2"/>
  <c r="AJ27336" i="2"/>
  <c r="AJ27337" i="2"/>
  <c r="AJ27338" i="2"/>
  <c r="AJ27339" i="2"/>
  <c r="AJ27340" i="2"/>
  <c r="AJ27341" i="2"/>
  <c r="AJ27342" i="2"/>
  <c r="AJ27343" i="2"/>
  <c r="AJ27344" i="2"/>
  <c r="AJ27345" i="2"/>
  <c r="AJ27346" i="2"/>
  <c r="AJ27347" i="2"/>
  <c r="AJ27348" i="2"/>
  <c r="AJ27349" i="2"/>
  <c r="AJ27350" i="2"/>
  <c r="AJ27351" i="2"/>
  <c r="AJ27352" i="2"/>
  <c r="AJ27353" i="2"/>
  <c r="AJ27354" i="2"/>
  <c r="AJ27355" i="2"/>
  <c r="AJ27356" i="2"/>
  <c r="AJ27357" i="2"/>
  <c r="AJ27358" i="2"/>
  <c r="AJ27359" i="2"/>
  <c r="AJ27360" i="2"/>
  <c r="AJ27361" i="2"/>
  <c r="AJ27362" i="2"/>
  <c r="AJ27363" i="2"/>
  <c r="AJ27364" i="2"/>
  <c r="AJ27365" i="2"/>
  <c r="AJ27366" i="2"/>
  <c r="AJ27367" i="2"/>
  <c r="AJ27368" i="2"/>
  <c r="AJ27369" i="2"/>
  <c r="AJ27370" i="2"/>
  <c r="AJ27371" i="2"/>
  <c r="AJ27372" i="2"/>
  <c r="AJ27373" i="2"/>
  <c r="AJ27374" i="2"/>
  <c r="AJ27375" i="2"/>
  <c r="AJ27376" i="2"/>
  <c r="AJ27377" i="2"/>
  <c r="AJ27378" i="2"/>
  <c r="AJ27379" i="2"/>
  <c r="AJ27380" i="2"/>
  <c r="AJ27381" i="2"/>
  <c r="AJ27382" i="2"/>
  <c r="AJ27383" i="2"/>
  <c r="AJ27384" i="2"/>
  <c r="AJ27385" i="2"/>
  <c r="AJ27386" i="2"/>
  <c r="AJ27387" i="2"/>
  <c r="AJ27388" i="2"/>
  <c r="AJ27389" i="2"/>
  <c r="AJ27390" i="2"/>
  <c r="AJ27391" i="2"/>
  <c r="AJ27392" i="2"/>
  <c r="AJ27393" i="2"/>
  <c r="AJ27394" i="2"/>
  <c r="AJ27395" i="2"/>
  <c r="AJ27396" i="2"/>
  <c r="AJ27397" i="2"/>
  <c r="AJ27398" i="2"/>
  <c r="AJ27399" i="2"/>
  <c r="AJ27400" i="2"/>
  <c r="AJ27401" i="2"/>
  <c r="AJ27402" i="2"/>
  <c r="AJ27403" i="2"/>
  <c r="AJ27404" i="2"/>
  <c r="AJ27405" i="2"/>
  <c r="AJ27406" i="2"/>
  <c r="AJ27407" i="2"/>
  <c r="AJ27408" i="2"/>
  <c r="AJ27409" i="2"/>
  <c r="AJ27410" i="2"/>
  <c r="AJ27411" i="2"/>
  <c r="AJ27412" i="2"/>
  <c r="AJ27413" i="2"/>
  <c r="AJ27414" i="2"/>
  <c r="AJ27415" i="2"/>
  <c r="AJ27416" i="2"/>
  <c r="AJ27417" i="2"/>
  <c r="AJ27418" i="2"/>
  <c r="AJ27419" i="2"/>
  <c r="AJ27420" i="2"/>
  <c r="AJ27421" i="2"/>
  <c r="AJ27422" i="2"/>
  <c r="AJ27423" i="2"/>
  <c r="AJ27424" i="2"/>
  <c r="AJ27425" i="2"/>
  <c r="AJ27426" i="2"/>
  <c r="AJ27427" i="2"/>
  <c r="AJ27428" i="2"/>
  <c r="AJ27429" i="2"/>
  <c r="AJ27430" i="2"/>
  <c r="AJ27431" i="2"/>
  <c r="AJ27432" i="2"/>
  <c r="AJ27433" i="2"/>
  <c r="AJ27434" i="2"/>
  <c r="AJ27435" i="2"/>
  <c r="AJ27436" i="2"/>
  <c r="AJ27437" i="2"/>
  <c r="AJ27438" i="2"/>
  <c r="AJ27439" i="2"/>
  <c r="AJ27440" i="2"/>
  <c r="AJ27441" i="2"/>
  <c r="AJ27442" i="2"/>
  <c r="AJ27443" i="2"/>
  <c r="AJ27444" i="2"/>
  <c r="AJ27445" i="2"/>
  <c r="AJ27446" i="2"/>
  <c r="AJ27447" i="2"/>
  <c r="AJ27448" i="2"/>
  <c r="AJ27449" i="2"/>
  <c r="AJ27450" i="2"/>
  <c r="AJ27451" i="2"/>
  <c r="AJ27452" i="2"/>
  <c r="AJ27453" i="2"/>
  <c r="AJ27454" i="2"/>
  <c r="AJ27455" i="2"/>
  <c r="AJ27456" i="2"/>
  <c r="AJ27457" i="2"/>
  <c r="AJ27458" i="2"/>
  <c r="AJ27459" i="2"/>
  <c r="AJ27460" i="2"/>
  <c r="AJ27461" i="2"/>
  <c r="AJ27462" i="2"/>
  <c r="AJ27463" i="2"/>
  <c r="AJ27464" i="2"/>
  <c r="AJ27465" i="2"/>
  <c r="AJ27466" i="2"/>
  <c r="AJ27467" i="2"/>
  <c r="AJ27468" i="2"/>
  <c r="AJ27469" i="2"/>
  <c r="AJ27470" i="2"/>
  <c r="AJ27471" i="2"/>
  <c r="AJ27472" i="2"/>
  <c r="AJ27473" i="2"/>
  <c r="AJ27474" i="2"/>
  <c r="AJ27475" i="2"/>
  <c r="AJ27476" i="2"/>
  <c r="AJ27477" i="2"/>
  <c r="AJ27478" i="2"/>
  <c r="AJ27479" i="2"/>
  <c r="AJ27480" i="2"/>
  <c r="AJ27481" i="2"/>
  <c r="AJ27482" i="2"/>
  <c r="AJ27483" i="2"/>
  <c r="AJ27484" i="2"/>
  <c r="AJ27485" i="2"/>
  <c r="AJ27486" i="2"/>
  <c r="AJ27487" i="2"/>
  <c r="AJ27488" i="2"/>
  <c r="AJ27489" i="2"/>
  <c r="AJ27490" i="2"/>
  <c r="AJ27491" i="2"/>
  <c r="AJ27492" i="2"/>
  <c r="AJ27493" i="2"/>
  <c r="AJ27494" i="2"/>
  <c r="AJ27495" i="2"/>
  <c r="AJ27496" i="2"/>
  <c r="AJ27497" i="2"/>
  <c r="AJ27498" i="2"/>
  <c r="AJ27499" i="2"/>
  <c r="AJ27500" i="2"/>
  <c r="AJ27501" i="2"/>
  <c r="AJ27502" i="2"/>
  <c r="AJ27503" i="2"/>
  <c r="AJ27504" i="2"/>
  <c r="AJ27505" i="2"/>
  <c r="AJ27506" i="2"/>
  <c r="AJ27507" i="2"/>
  <c r="AJ27508" i="2"/>
  <c r="AJ27509" i="2"/>
  <c r="AJ27510" i="2"/>
  <c r="AJ27511" i="2"/>
  <c r="AJ27512" i="2"/>
  <c r="AJ27513" i="2"/>
  <c r="AJ27514" i="2"/>
  <c r="AJ27515" i="2"/>
  <c r="AJ27516" i="2"/>
  <c r="AJ27517" i="2"/>
  <c r="AJ27518" i="2"/>
  <c r="AJ27519" i="2"/>
  <c r="AJ27520" i="2"/>
  <c r="AJ27521" i="2"/>
  <c r="AJ27522" i="2"/>
  <c r="AJ27523" i="2"/>
  <c r="AJ27524" i="2"/>
  <c r="AJ27525" i="2"/>
  <c r="AJ27526" i="2"/>
  <c r="AJ27527" i="2"/>
  <c r="AJ27528" i="2"/>
  <c r="AJ27529" i="2"/>
  <c r="AJ27530" i="2"/>
  <c r="AJ27531" i="2"/>
  <c r="AJ27532" i="2"/>
  <c r="AJ27533" i="2"/>
  <c r="AJ27534" i="2"/>
  <c r="AJ27535" i="2"/>
  <c r="AJ27536" i="2"/>
  <c r="AJ27537" i="2"/>
  <c r="AJ27538" i="2"/>
  <c r="AJ27539" i="2"/>
  <c r="AJ27540" i="2"/>
  <c r="AJ27541" i="2"/>
  <c r="AJ27542" i="2"/>
  <c r="AJ27543" i="2"/>
  <c r="AJ27544" i="2"/>
  <c r="AJ27545" i="2"/>
  <c r="AJ27546" i="2"/>
  <c r="AJ27547" i="2"/>
  <c r="AJ27548" i="2"/>
  <c r="AJ27549" i="2"/>
  <c r="AJ27550" i="2"/>
  <c r="AJ27551" i="2"/>
  <c r="AJ27552" i="2"/>
  <c r="AJ27553" i="2"/>
  <c r="AJ27554" i="2"/>
  <c r="AJ27555" i="2"/>
  <c r="AJ27556" i="2"/>
  <c r="AJ27557" i="2"/>
  <c r="AJ27558" i="2"/>
  <c r="AJ27559" i="2"/>
  <c r="AJ27560" i="2"/>
  <c r="AJ27561" i="2"/>
  <c r="AJ27562" i="2"/>
  <c r="AJ27563" i="2"/>
  <c r="AJ27564" i="2"/>
  <c r="AJ27565" i="2"/>
  <c r="AJ27566" i="2"/>
  <c r="AJ27567" i="2"/>
  <c r="AJ27568" i="2"/>
  <c r="AJ27569" i="2"/>
  <c r="AJ27570" i="2"/>
  <c r="AJ27571" i="2"/>
  <c r="AJ27572" i="2"/>
  <c r="AJ27573" i="2"/>
  <c r="AJ27574" i="2"/>
  <c r="AJ27575" i="2"/>
  <c r="AJ27576" i="2"/>
  <c r="AJ27577" i="2"/>
  <c r="AJ27578" i="2"/>
  <c r="AJ27579" i="2"/>
  <c r="AJ27580" i="2"/>
  <c r="AJ27581" i="2"/>
  <c r="AJ27582" i="2"/>
  <c r="AJ27583" i="2"/>
  <c r="AJ27584" i="2"/>
  <c r="AJ27585" i="2"/>
  <c r="AJ27586" i="2"/>
  <c r="AJ27587" i="2"/>
  <c r="AJ27588" i="2"/>
  <c r="AJ27589" i="2"/>
  <c r="AJ27590" i="2"/>
  <c r="AJ27591" i="2"/>
  <c r="AJ27592" i="2"/>
  <c r="AJ27593" i="2"/>
  <c r="AJ27594" i="2"/>
  <c r="AJ27595" i="2"/>
  <c r="AJ27596" i="2"/>
  <c r="AJ27597" i="2"/>
  <c r="AJ27598" i="2"/>
  <c r="AJ27599" i="2"/>
  <c r="AJ27600" i="2"/>
  <c r="AJ27601" i="2"/>
  <c r="AJ27602" i="2"/>
  <c r="AJ27603" i="2"/>
  <c r="AJ27604" i="2"/>
  <c r="AJ27605" i="2"/>
  <c r="AJ27606" i="2"/>
  <c r="AJ27607" i="2"/>
  <c r="AJ27608" i="2"/>
  <c r="AJ27609" i="2"/>
  <c r="AJ27610" i="2"/>
  <c r="AJ27611" i="2"/>
  <c r="AJ27612" i="2"/>
  <c r="AJ27613" i="2"/>
  <c r="AJ27614" i="2"/>
  <c r="AJ27615" i="2"/>
  <c r="AJ27616" i="2"/>
  <c r="AJ27617" i="2"/>
  <c r="AJ27618" i="2"/>
  <c r="AJ27619" i="2"/>
  <c r="AJ27620" i="2"/>
  <c r="AJ27621" i="2"/>
  <c r="AJ27622" i="2"/>
  <c r="AJ27623" i="2"/>
  <c r="AJ27624" i="2"/>
  <c r="AJ27625" i="2"/>
  <c r="AJ27626" i="2"/>
  <c r="AJ27627" i="2"/>
  <c r="AJ27628" i="2"/>
  <c r="AJ27629" i="2"/>
  <c r="AJ27630" i="2"/>
  <c r="AJ27631" i="2"/>
  <c r="AJ27632" i="2"/>
  <c r="AJ27633" i="2"/>
  <c r="AJ27634" i="2"/>
  <c r="AJ27635" i="2"/>
  <c r="AJ27636" i="2"/>
  <c r="AJ27637" i="2"/>
  <c r="AJ27638" i="2"/>
  <c r="AJ27639" i="2"/>
  <c r="AJ27640" i="2"/>
  <c r="AJ27641" i="2"/>
  <c r="AJ27642" i="2"/>
  <c r="AJ27643" i="2"/>
  <c r="AJ27644" i="2"/>
  <c r="AJ27645" i="2"/>
  <c r="AJ27646" i="2"/>
  <c r="AJ27647" i="2"/>
  <c r="AJ27648" i="2"/>
  <c r="AJ27649" i="2"/>
  <c r="AJ27650" i="2"/>
  <c r="AJ27651" i="2"/>
  <c r="AJ27652" i="2"/>
  <c r="AJ27653" i="2"/>
  <c r="AJ27654" i="2"/>
  <c r="AJ27655" i="2"/>
  <c r="AJ27656" i="2"/>
  <c r="AJ27657" i="2"/>
  <c r="AJ27658" i="2"/>
  <c r="AJ27659" i="2"/>
  <c r="AJ27660" i="2"/>
  <c r="AJ27661" i="2"/>
  <c r="AJ27662" i="2"/>
  <c r="AJ27663" i="2"/>
  <c r="AJ27664" i="2"/>
  <c r="AJ27665" i="2"/>
  <c r="AJ27666" i="2"/>
  <c r="AJ27667" i="2"/>
  <c r="AJ27668" i="2"/>
  <c r="AJ27669" i="2"/>
  <c r="AJ27670" i="2"/>
  <c r="AJ27671" i="2"/>
  <c r="AJ27672" i="2"/>
  <c r="AJ27673" i="2"/>
  <c r="AJ27674" i="2"/>
  <c r="AJ27675" i="2"/>
  <c r="AJ27676" i="2"/>
  <c r="AJ27677" i="2"/>
  <c r="AJ27678" i="2"/>
  <c r="AJ27679" i="2"/>
  <c r="AJ27680" i="2"/>
  <c r="AJ27681" i="2"/>
  <c r="AJ27682" i="2"/>
  <c r="AJ27683" i="2"/>
  <c r="AJ27684" i="2"/>
  <c r="AJ27685" i="2"/>
  <c r="AJ27686" i="2"/>
  <c r="AJ27687" i="2"/>
  <c r="AJ27688" i="2"/>
  <c r="AJ27689" i="2"/>
  <c r="AJ27690" i="2"/>
  <c r="AJ27691" i="2"/>
  <c r="AJ27692" i="2"/>
  <c r="AJ27693" i="2"/>
  <c r="AJ27694" i="2"/>
  <c r="AJ27695" i="2"/>
  <c r="AJ27696" i="2"/>
  <c r="AJ27697" i="2"/>
  <c r="AJ27698" i="2"/>
  <c r="AJ27699" i="2"/>
  <c r="AJ27700" i="2"/>
  <c r="AJ27701" i="2"/>
  <c r="AJ27702" i="2"/>
  <c r="AJ27703" i="2"/>
  <c r="AJ27704" i="2"/>
  <c r="AJ27705" i="2"/>
  <c r="AJ27706" i="2"/>
  <c r="AJ27707" i="2"/>
  <c r="AJ27708" i="2"/>
  <c r="AJ27709" i="2"/>
  <c r="AJ27710" i="2"/>
  <c r="AJ27711" i="2"/>
  <c r="AJ27712" i="2"/>
  <c r="AJ27713" i="2"/>
  <c r="AJ27714" i="2"/>
  <c r="AJ27715" i="2"/>
  <c r="AJ27716" i="2"/>
  <c r="AJ27717" i="2"/>
  <c r="AJ27718" i="2"/>
  <c r="AJ27719" i="2"/>
  <c r="AJ27720" i="2"/>
  <c r="AJ27721" i="2"/>
  <c r="AJ27722" i="2"/>
  <c r="AJ27723" i="2"/>
  <c r="AJ27724" i="2"/>
  <c r="AJ27725" i="2"/>
  <c r="AJ27726" i="2"/>
  <c r="AJ27727" i="2"/>
  <c r="AJ27728" i="2"/>
  <c r="AJ27729" i="2"/>
  <c r="AJ27730" i="2"/>
  <c r="AJ27731" i="2"/>
  <c r="AJ27732" i="2"/>
  <c r="AJ27733" i="2"/>
  <c r="AJ27734" i="2"/>
  <c r="AJ27735" i="2"/>
  <c r="AJ27736" i="2"/>
  <c r="AJ27737" i="2"/>
  <c r="AJ27738" i="2"/>
  <c r="AJ27739" i="2"/>
  <c r="AJ27740" i="2"/>
  <c r="AJ27741" i="2"/>
  <c r="AJ27742" i="2"/>
  <c r="AJ27743" i="2"/>
  <c r="AJ27744" i="2"/>
  <c r="AJ27745" i="2"/>
  <c r="AJ27746" i="2"/>
  <c r="AJ27747" i="2"/>
  <c r="AJ27748" i="2"/>
  <c r="AJ27749" i="2"/>
  <c r="AJ27750" i="2"/>
  <c r="AJ27751" i="2"/>
  <c r="AJ27752" i="2"/>
  <c r="AJ27753" i="2"/>
  <c r="AJ27754" i="2"/>
  <c r="AJ27755" i="2"/>
  <c r="AJ27756" i="2"/>
  <c r="AJ27757" i="2"/>
  <c r="AJ27758" i="2"/>
  <c r="AJ27759" i="2"/>
  <c r="AJ27760" i="2"/>
  <c r="AJ27761" i="2"/>
  <c r="AJ27762" i="2"/>
  <c r="AJ27763" i="2"/>
  <c r="AJ27764" i="2"/>
  <c r="AJ27765" i="2"/>
  <c r="AJ27766" i="2"/>
  <c r="AJ27767" i="2"/>
  <c r="AJ27768" i="2"/>
  <c r="AJ27769" i="2"/>
  <c r="AJ27770" i="2"/>
  <c r="AJ27771" i="2"/>
  <c r="AJ27772" i="2"/>
  <c r="AJ27773" i="2"/>
  <c r="AJ27774" i="2"/>
  <c r="AJ27775" i="2"/>
  <c r="AJ27776" i="2"/>
  <c r="AJ27777" i="2"/>
  <c r="AJ27778" i="2"/>
  <c r="AJ27779" i="2"/>
  <c r="AJ27780" i="2"/>
  <c r="AJ27781" i="2"/>
  <c r="AJ27782" i="2"/>
  <c r="AJ27783" i="2"/>
  <c r="AJ27784" i="2"/>
  <c r="AJ27785" i="2"/>
  <c r="AJ27786" i="2"/>
  <c r="AJ27787" i="2"/>
  <c r="AJ27788" i="2"/>
  <c r="AJ27789" i="2"/>
  <c r="AJ27790" i="2"/>
  <c r="AJ27791" i="2"/>
  <c r="AJ27792" i="2"/>
  <c r="AJ27793" i="2"/>
  <c r="AJ27794" i="2"/>
  <c r="AJ27795" i="2"/>
  <c r="AJ27796" i="2"/>
  <c r="AJ27797" i="2"/>
  <c r="AJ27798" i="2"/>
  <c r="AJ27799" i="2"/>
  <c r="AJ27800" i="2"/>
  <c r="AJ27801" i="2"/>
  <c r="AJ27802" i="2"/>
  <c r="AJ27803" i="2"/>
  <c r="AJ27804" i="2"/>
  <c r="AJ27805" i="2"/>
  <c r="AJ27806" i="2"/>
  <c r="AJ27807" i="2"/>
  <c r="AJ27808" i="2"/>
  <c r="AJ27809" i="2"/>
  <c r="AJ27810" i="2"/>
  <c r="AJ27811" i="2"/>
  <c r="AJ27812" i="2"/>
  <c r="AJ27813" i="2"/>
  <c r="AJ27814" i="2"/>
  <c r="AJ27815" i="2"/>
  <c r="AJ27816" i="2"/>
  <c r="AJ27817" i="2"/>
  <c r="AJ27818" i="2"/>
  <c r="AJ27819" i="2"/>
  <c r="AJ27820" i="2"/>
  <c r="AJ27821" i="2"/>
  <c r="AJ27822" i="2"/>
  <c r="AJ27823" i="2"/>
  <c r="AJ27824" i="2"/>
  <c r="AJ27825" i="2"/>
  <c r="AJ27826" i="2"/>
  <c r="AJ27827" i="2"/>
  <c r="AJ27828" i="2"/>
  <c r="AJ27829" i="2"/>
  <c r="AJ27830" i="2"/>
  <c r="AJ27831" i="2"/>
  <c r="AJ27832" i="2"/>
  <c r="AJ27833" i="2"/>
  <c r="AJ27834" i="2"/>
  <c r="AJ27835" i="2"/>
  <c r="AJ27836" i="2"/>
  <c r="AJ27837" i="2"/>
  <c r="AJ27838" i="2"/>
  <c r="AJ27839" i="2"/>
  <c r="AJ27840" i="2"/>
  <c r="AJ27841" i="2"/>
  <c r="AJ27842" i="2"/>
  <c r="AJ27843" i="2"/>
  <c r="AJ27844" i="2"/>
  <c r="AJ27845" i="2"/>
  <c r="AJ27846" i="2"/>
  <c r="AJ27847" i="2"/>
  <c r="AJ27848" i="2"/>
  <c r="AJ27849" i="2"/>
  <c r="AJ27850" i="2"/>
  <c r="AJ27851" i="2"/>
  <c r="AJ27852" i="2"/>
  <c r="AJ27853" i="2"/>
  <c r="AJ27854" i="2"/>
  <c r="AJ27855" i="2"/>
  <c r="AJ27856" i="2"/>
  <c r="AJ27857" i="2"/>
  <c r="AJ27858" i="2"/>
  <c r="AJ27859" i="2"/>
  <c r="AJ27860" i="2"/>
  <c r="AJ27861" i="2"/>
  <c r="AJ27862" i="2"/>
  <c r="AJ27863" i="2"/>
  <c r="AJ27864" i="2"/>
  <c r="AJ27865" i="2"/>
  <c r="AJ27866" i="2"/>
  <c r="AJ27867" i="2"/>
  <c r="AJ27868" i="2"/>
  <c r="AJ27869" i="2"/>
  <c r="AJ27870" i="2"/>
  <c r="AJ27871" i="2"/>
  <c r="AJ27872" i="2"/>
  <c r="AJ27873" i="2"/>
  <c r="AJ27874" i="2"/>
  <c r="AJ27875" i="2"/>
  <c r="AJ27876" i="2"/>
  <c r="AJ27877" i="2"/>
  <c r="AJ27878" i="2"/>
  <c r="AJ27879" i="2"/>
  <c r="AJ27880" i="2"/>
  <c r="AJ27881" i="2"/>
  <c r="AJ27882" i="2"/>
  <c r="AJ27883" i="2"/>
  <c r="AJ27884" i="2"/>
  <c r="AJ27885" i="2"/>
  <c r="AJ27886" i="2"/>
  <c r="AJ27887" i="2"/>
  <c r="AJ27888" i="2"/>
  <c r="AJ27889" i="2"/>
  <c r="AJ27890" i="2"/>
  <c r="AJ27891" i="2"/>
  <c r="AJ27892" i="2"/>
  <c r="AJ27893" i="2"/>
  <c r="AJ27894" i="2"/>
  <c r="AJ27895" i="2"/>
  <c r="AJ27896" i="2"/>
  <c r="AJ27897" i="2"/>
  <c r="AJ27898" i="2"/>
  <c r="AJ27899" i="2"/>
  <c r="AJ27900" i="2"/>
  <c r="AJ27901" i="2"/>
  <c r="AJ27902" i="2"/>
  <c r="AJ27903" i="2"/>
  <c r="AJ27904" i="2"/>
  <c r="AJ27905" i="2"/>
  <c r="AJ27906" i="2"/>
  <c r="AJ27907" i="2"/>
  <c r="AJ27908" i="2"/>
  <c r="AJ27909" i="2"/>
  <c r="AJ27910" i="2"/>
  <c r="AJ27911" i="2"/>
  <c r="AJ27912" i="2"/>
  <c r="AJ27913" i="2"/>
  <c r="AJ27914" i="2"/>
  <c r="AJ27915" i="2"/>
  <c r="AJ27916" i="2"/>
  <c r="AJ27917" i="2"/>
  <c r="AJ27918" i="2"/>
  <c r="AJ27919" i="2"/>
  <c r="AJ27920" i="2"/>
  <c r="AJ27921" i="2"/>
  <c r="AJ27922" i="2"/>
  <c r="AJ27923" i="2"/>
  <c r="AJ27924" i="2"/>
  <c r="AJ27925" i="2"/>
  <c r="AJ27926" i="2"/>
  <c r="AJ27927" i="2"/>
  <c r="AJ27928" i="2"/>
  <c r="AJ27929" i="2"/>
  <c r="AJ27930" i="2"/>
  <c r="AJ27931" i="2"/>
  <c r="AJ27932" i="2"/>
  <c r="AJ27933" i="2"/>
  <c r="AJ27934" i="2"/>
  <c r="AJ27935" i="2"/>
  <c r="AJ27936" i="2"/>
  <c r="AJ27937" i="2"/>
  <c r="AJ27938" i="2"/>
  <c r="AJ27939" i="2"/>
  <c r="AJ27940" i="2"/>
  <c r="AJ27941" i="2"/>
  <c r="AJ27942" i="2"/>
  <c r="AJ27943" i="2"/>
  <c r="AJ27944" i="2"/>
  <c r="AJ27945" i="2"/>
  <c r="AJ27946" i="2"/>
  <c r="AJ27947" i="2"/>
  <c r="AJ27948" i="2"/>
  <c r="AJ27949" i="2"/>
  <c r="AJ27950" i="2"/>
  <c r="AJ27951" i="2"/>
  <c r="AJ27952" i="2"/>
  <c r="AJ27953" i="2"/>
  <c r="AJ27954" i="2"/>
  <c r="AJ27955" i="2"/>
  <c r="AJ27956" i="2"/>
  <c r="AJ27957" i="2"/>
  <c r="AJ27958" i="2"/>
  <c r="AJ27959" i="2"/>
  <c r="AJ27960" i="2"/>
  <c r="AJ27961" i="2"/>
  <c r="AJ27962" i="2"/>
  <c r="AJ27963" i="2"/>
  <c r="AJ27964" i="2"/>
  <c r="AJ27965" i="2"/>
  <c r="AJ27966" i="2"/>
  <c r="AJ27967" i="2"/>
  <c r="AJ27968" i="2"/>
  <c r="AJ27969" i="2"/>
  <c r="AJ27970" i="2"/>
  <c r="AJ27971" i="2"/>
  <c r="AJ27972" i="2"/>
  <c r="AJ27973" i="2"/>
  <c r="AJ27974" i="2"/>
  <c r="AJ27975" i="2"/>
  <c r="AJ27976" i="2"/>
  <c r="AJ27977" i="2"/>
  <c r="AJ27978" i="2"/>
  <c r="AJ27979" i="2"/>
  <c r="AJ27980" i="2"/>
  <c r="AJ27981" i="2"/>
  <c r="AJ27982" i="2"/>
  <c r="AJ27983" i="2"/>
  <c r="AJ27984" i="2"/>
  <c r="AJ27985" i="2"/>
  <c r="AJ27986" i="2"/>
  <c r="AJ27987" i="2"/>
  <c r="AJ27988" i="2"/>
  <c r="AJ27989" i="2"/>
  <c r="AJ27990" i="2"/>
  <c r="AJ27991" i="2"/>
  <c r="AJ27992" i="2"/>
  <c r="AJ27993" i="2"/>
  <c r="AJ27994" i="2"/>
  <c r="AJ27995" i="2"/>
  <c r="AJ27996" i="2"/>
  <c r="AJ27997" i="2"/>
  <c r="AJ27998" i="2"/>
  <c r="AJ27999" i="2"/>
  <c r="AJ28000" i="2"/>
  <c r="AJ28001" i="2"/>
  <c r="AJ28002" i="2"/>
  <c r="AJ28003" i="2"/>
  <c r="AJ28004" i="2"/>
  <c r="AJ28005" i="2"/>
  <c r="AJ28006" i="2"/>
  <c r="AJ28007" i="2"/>
  <c r="AJ28008" i="2"/>
  <c r="AJ28009" i="2"/>
  <c r="AJ28010" i="2"/>
  <c r="AJ28011" i="2"/>
  <c r="AJ28012" i="2"/>
  <c r="AJ28013" i="2"/>
  <c r="AJ28014" i="2"/>
  <c r="AJ28015" i="2"/>
  <c r="AJ28016" i="2"/>
  <c r="AJ28017" i="2"/>
  <c r="AJ28018" i="2"/>
  <c r="AJ28019" i="2"/>
  <c r="AJ28020" i="2"/>
  <c r="AJ28021" i="2"/>
  <c r="AJ28022" i="2"/>
  <c r="AJ28023" i="2"/>
  <c r="AJ28024" i="2"/>
  <c r="AJ28025" i="2"/>
  <c r="AJ28026" i="2"/>
  <c r="AJ28027" i="2"/>
  <c r="AJ28028" i="2"/>
  <c r="AJ28029" i="2"/>
  <c r="AJ28030" i="2"/>
  <c r="AJ28031" i="2"/>
  <c r="AJ28032" i="2"/>
  <c r="AJ28033" i="2"/>
  <c r="AJ28034" i="2"/>
  <c r="AJ28035" i="2"/>
  <c r="AJ28036" i="2"/>
  <c r="AJ28037" i="2"/>
  <c r="AJ28038" i="2"/>
  <c r="AJ28039" i="2"/>
  <c r="AJ28040" i="2"/>
  <c r="AJ28041" i="2"/>
  <c r="AJ28042" i="2"/>
  <c r="AJ28043" i="2"/>
  <c r="AJ28044" i="2"/>
  <c r="AJ28045" i="2"/>
  <c r="AJ28046" i="2"/>
  <c r="AJ28047" i="2"/>
  <c r="AJ28048" i="2"/>
  <c r="AJ28049" i="2"/>
  <c r="AJ28050" i="2"/>
  <c r="AJ28051" i="2"/>
  <c r="AJ28052" i="2"/>
  <c r="AJ28053" i="2"/>
  <c r="AJ28054" i="2"/>
  <c r="AJ28055" i="2"/>
  <c r="AJ28056" i="2"/>
  <c r="AJ28057" i="2"/>
  <c r="AJ28058" i="2"/>
  <c r="AJ28059" i="2"/>
  <c r="AJ28060" i="2"/>
  <c r="AJ28061" i="2"/>
  <c r="AJ28062" i="2"/>
  <c r="AJ28063" i="2"/>
  <c r="AJ28064" i="2"/>
  <c r="AJ28065" i="2"/>
  <c r="AJ28066" i="2"/>
  <c r="AJ28067" i="2"/>
  <c r="AJ28068" i="2"/>
  <c r="AJ28069" i="2"/>
  <c r="AJ28070" i="2"/>
  <c r="AJ28071" i="2"/>
  <c r="AJ28072" i="2"/>
  <c r="AJ28073" i="2"/>
  <c r="AJ28074" i="2"/>
  <c r="AJ28075" i="2"/>
  <c r="AJ28076" i="2"/>
  <c r="AJ28077" i="2"/>
  <c r="AJ28078" i="2"/>
  <c r="AJ28079" i="2"/>
  <c r="AJ28080" i="2"/>
  <c r="AJ28081" i="2"/>
  <c r="AJ28082" i="2"/>
  <c r="AJ28083" i="2"/>
  <c r="AJ28084" i="2"/>
  <c r="AJ28085" i="2"/>
  <c r="AJ28086" i="2"/>
  <c r="AJ28087" i="2"/>
  <c r="AJ28088" i="2"/>
  <c r="AJ28089" i="2"/>
  <c r="AJ28090" i="2"/>
  <c r="AJ28091" i="2"/>
  <c r="AJ28092" i="2"/>
  <c r="AJ28093" i="2"/>
  <c r="AJ28094" i="2"/>
  <c r="AJ28095" i="2"/>
  <c r="AJ28096" i="2"/>
  <c r="AJ28097" i="2"/>
  <c r="AJ28098" i="2"/>
  <c r="AJ28099" i="2"/>
  <c r="AJ28100" i="2"/>
  <c r="AJ28101" i="2"/>
  <c r="AJ28102" i="2"/>
  <c r="AJ28103" i="2"/>
  <c r="AJ28104" i="2"/>
  <c r="AJ28105" i="2"/>
  <c r="AJ28106" i="2"/>
  <c r="AJ28107" i="2"/>
  <c r="AJ28108" i="2"/>
  <c r="AJ28109" i="2"/>
  <c r="AJ28110" i="2"/>
  <c r="AJ28111" i="2"/>
  <c r="AJ28112" i="2"/>
  <c r="AJ28113" i="2"/>
  <c r="AJ28114" i="2"/>
  <c r="AJ28115" i="2"/>
  <c r="AJ28116" i="2"/>
  <c r="AJ28117" i="2"/>
  <c r="AJ28118" i="2"/>
  <c r="AJ28119" i="2"/>
  <c r="AJ28120" i="2"/>
  <c r="AJ28121" i="2"/>
  <c r="AJ28122" i="2"/>
  <c r="AJ28123" i="2"/>
  <c r="AJ28124" i="2"/>
  <c r="AJ28125" i="2"/>
  <c r="AJ28126" i="2"/>
  <c r="AJ28127" i="2"/>
  <c r="AJ28128" i="2"/>
  <c r="AJ28129" i="2"/>
  <c r="AJ28130" i="2"/>
  <c r="AJ28131" i="2"/>
  <c r="AJ28132" i="2"/>
  <c r="AJ28133" i="2"/>
  <c r="AJ28134" i="2"/>
  <c r="AJ28135" i="2"/>
  <c r="AJ28136" i="2"/>
  <c r="AJ28137" i="2"/>
  <c r="AJ28138" i="2"/>
  <c r="AJ28139" i="2"/>
  <c r="AJ28140" i="2"/>
  <c r="AJ28141" i="2"/>
  <c r="AJ28142" i="2"/>
  <c r="AJ28143" i="2"/>
  <c r="AJ28144" i="2"/>
  <c r="AJ28145" i="2"/>
  <c r="AJ28146" i="2"/>
  <c r="AJ28147" i="2"/>
  <c r="AJ28148" i="2"/>
  <c r="AJ28149" i="2"/>
  <c r="AJ28150" i="2"/>
  <c r="AJ28151" i="2"/>
  <c r="AJ28152" i="2"/>
  <c r="AJ28153" i="2"/>
  <c r="AJ28154" i="2"/>
  <c r="AJ28155" i="2"/>
  <c r="AJ28156" i="2"/>
  <c r="AJ28157" i="2"/>
  <c r="AJ28158" i="2"/>
  <c r="AJ28159" i="2"/>
  <c r="AJ28160" i="2"/>
  <c r="AJ28161" i="2"/>
  <c r="AJ28162" i="2"/>
  <c r="AJ28163" i="2"/>
  <c r="AJ28164" i="2"/>
  <c r="AJ28165" i="2"/>
  <c r="AJ28166" i="2"/>
  <c r="AJ28167" i="2"/>
  <c r="AJ28168" i="2"/>
  <c r="AJ28169" i="2"/>
  <c r="AJ28170" i="2"/>
  <c r="AJ28171" i="2"/>
  <c r="AJ28172" i="2"/>
  <c r="AJ28173" i="2"/>
  <c r="AJ28174" i="2"/>
  <c r="AJ28175" i="2"/>
  <c r="AJ28176" i="2"/>
  <c r="AJ28177" i="2"/>
  <c r="AJ28178" i="2"/>
  <c r="AJ28179" i="2"/>
  <c r="AJ28180" i="2"/>
  <c r="AJ28181" i="2"/>
  <c r="AJ28182" i="2"/>
  <c r="AJ28183" i="2"/>
  <c r="AJ28184" i="2"/>
  <c r="AJ28185" i="2"/>
  <c r="AJ28186" i="2"/>
  <c r="AJ28187" i="2"/>
  <c r="AJ28188" i="2"/>
  <c r="AJ28189" i="2"/>
  <c r="AJ28190" i="2"/>
  <c r="AJ28191" i="2"/>
  <c r="AJ28192" i="2"/>
  <c r="AJ28193" i="2"/>
  <c r="AJ28194" i="2"/>
  <c r="AJ28195" i="2"/>
  <c r="AJ28196" i="2"/>
  <c r="AJ28197" i="2"/>
  <c r="AJ28198" i="2"/>
  <c r="AJ28199" i="2"/>
  <c r="AJ28200" i="2"/>
  <c r="AJ28201" i="2"/>
  <c r="AJ28202" i="2"/>
  <c r="AJ28203" i="2"/>
  <c r="AJ28204" i="2"/>
  <c r="AJ28205" i="2"/>
  <c r="AJ28206" i="2"/>
  <c r="AJ28207" i="2"/>
  <c r="AJ28208" i="2"/>
  <c r="AJ28209" i="2"/>
  <c r="AJ28210" i="2"/>
  <c r="AJ28211" i="2"/>
  <c r="AJ28212" i="2"/>
  <c r="AJ28213" i="2"/>
  <c r="AJ28214" i="2"/>
  <c r="AJ28215" i="2"/>
  <c r="AJ28216" i="2"/>
  <c r="AJ28217" i="2"/>
  <c r="AJ28218" i="2"/>
  <c r="AJ28219" i="2"/>
  <c r="AJ28220" i="2"/>
  <c r="AJ28221" i="2"/>
  <c r="AJ28222" i="2"/>
  <c r="AJ28223" i="2"/>
  <c r="AJ28224" i="2"/>
  <c r="AJ28225" i="2"/>
  <c r="AJ28226" i="2"/>
  <c r="AJ28227" i="2"/>
  <c r="AJ28228" i="2"/>
  <c r="AJ28229" i="2"/>
  <c r="AJ28230" i="2"/>
  <c r="AJ28231" i="2"/>
  <c r="AJ28232" i="2"/>
  <c r="AJ28233" i="2"/>
  <c r="AJ28234" i="2"/>
  <c r="AJ28235" i="2"/>
  <c r="AJ28236" i="2"/>
  <c r="AJ28237" i="2"/>
  <c r="AJ28238" i="2"/>
  <c r="AJ28239" i="2"/>
  <c r="AJ28240" i="2"/>
  <c r="AJ28241" i="2"/>
  <c r="AJ28242" i="2"/>
  <c r="AJ28243" i="2"/>
  <c r="AJ28244" i="2"/>
  <c r="AJ28245" i="2"/>
  <c r="AJ28246" i="2"/>
  <c r="AJ28247" i="2"/>
  <c r="AJ28248" i="2"/>
  <c r="AJ28249" i="2"/>
  <c r="AJ28250" i="2"/>
  <c r="AJ28251" i="2"/>
  <c r="AJ28252" i="2"/>
  <c r="AJ28253" i="2"/>
  <c r="AJ28254" i="2"/>
  <c r="AJ28255" i="2"/>
  <c r="AJ28256" i="2"/>
  <c r="AJ28257" i="2"/>
  <c r="AJ28258" i="2"/>
  <c r="AJ28259" i="2"/>
  <c r="AJ28260" i="2"/>
  <c r="AJ28261" i="2"/>
  <c r="AJ28262" i="2"/>
  <c r="AJ28263" i="2"/>
  <c r="AJ28264" i="2"/>
  <c r="AJ28265" i="2"/>
  <c r="AJ28266" i="2"/>
  <c r="AJ28267" i="2"/>
  <c r="AJ28268" i="2"/>
  <c r="AJ28269" i="2"/>
  <c r="AJ28270" i="2"/>
  <c r="AJ28271" i="2"/>
  <c r="AJ28272" i="2"/>
  <c r="AJ28273" i="2"/>
  <c r="AJ28274" i="2"/>
  <c r="AJ28275" i="2"/>
  <c r="AJ28276" i="2"/>
  <c r="AJ28277" i="2"/>
  <c r="AJ28278" i="2"/>
  <c r="AJ28279" i="2"/>
  <c r="AJ28280" i="2"/>
  <c r="AJ28281" i="2"/>
  <c r="AJ28282" i="2"/>
  <c r="AJ28283" i="2"/>
  <c r="AJ28284" i="2"/>
  <c r="AJ28285" i="2"/>
  <c r="AJ28286" i="2"/>
  <c r="AJ28287" i="2"/>
  <c r="AJ28288" i="2"/>
  <c r="AJ28289" i="2"/>
  <c r="AJ28290" i="2"/>
  <c r="AJ28291" i="2"/>
  <c r="AJ28292" i="2"/>
  <c r="AJ28293" i="2"/>
  <c r="AJ28294" i="2"/>
  <c r="AJ28295" i="2"/>
  <c r="AJ28296" i="2"/>
  <c r="AJ28297" i="2"/>
  <c r="AJ28298" i="2"/>
  <c r="AJ28299" i="2"/>
  <c r="AJ28300" i="2"/>
  <c r="AJ28301" i="2"/>
  <c r="AJ28302" i="2"/>
  <c r="AJ28303" i="2"/>
  <c r="AJ28304" i="2"/>
  <c r="AJ28305" i="2"/>
  <c r="AJ28306" i="2"/>
  <c r="AJ28307" i="2"/>
  <c r="AJ28308" i="2"/>
  <c r="AJ28309" i="2"/>
  <c r="AJ28310" i="2"/>
  <c r="AJ28311" i="2"/>
  <c r="AJ28312" i="2"/>
  <c r="AJ28313" i="2"/>
  <c r="AJ28314" i="2"/>
  <c r="AJ28315" i="2"/>
  <c r="AJ28316" i="2"/>
  <c r="AJ28317" i="2"/>
  <c r="AJ28318" i="2"/>
  <c r="AJ28319" i="2"/>
  <c r="AJ28320" i="2"/>
  <c r="AJ28321" i="2"/>
  <c r="AJ28322" i="2"/>
  <c r="AJ28323" i="2"/>
  <c r="AJ28324" i="2"/>
  <c r="AJ28325" i="2"/>
  <c r="AJ28326" i="2"/>
  <c r="AJ28327" i="2"/>
  <c r="AJ28328" i="2"/>
  <c r="AJ28329" i="2"/>
  <c r="AJ28330" i="2"/>
  <c r="AJ28331" i="2"/>
  <c r="AJ28332" i="2"/>
  <c r="AJ28333" i="2"/>
  <c r="AJ28334" i="2"/>
  <c r="AJ28335" i="2"/>
  <c r="AJ28336" i="2"/>
  <c r="AJ28337" i="2"/>
  <c r="AJ28338" i="2"/>
  <c r="AJ28339" i="2"/>
  <c r="AJ28340" i="2"/>
  <c r="AJ28341" i="2"/>
  <c r="AJ28342" i="2"/>
  <c r="AJ28343" i="2"/>
  <c r="AJ28344" i="2"/>
  <c r="AJ28345" i="2"/>
  <c r="AJ28346" i="2"/>
  <c r="AJ28347" i="2"/>
  <c r="AJ28348" i="2"/>
  <c r="AJ28349" i="2"/>
  <c r="AJ28350" i="2"/>
  <c r="AJ28351" i="2"/>
  <c r="AJ28352" i="2"/>
  <c r="AJ28353" i="2"/>
  <c r="AJ28354" i="2"/>
  <c r="AJ28355" i="2"/>
  <c r="AJ28356" i="2"/>
  <c r="AJ28357" i="2"/>
  <c r="AJ28358" i="2"/>
  <c r="AJ28359" i="2"/>
  <c r="AJ28360" i="2"/>
  <c r="AJ28361" i="2"/>
  <c r="AJ28362" i="2"/>
  <c r="AJ28363" i="2"/>
  <c r="AJ28364" i="2"/>
  <c r="AJ28365" i="2"/>
  <c r="AJ28366" i="2"/>
  <c r="AJ28367" i="2"/>
  <c r="AJ28368" i="2"/>
  <c r="AJ28369" i="2"/>
  <c r="AJ28370" i="2"/>
  <c r="AJ28371" i="2"/>
  <c r="AJ28372" i="2"/>
  <c r="AJ28373" i="2"/>
  <c r="AJ28374" i="2"/>
  <c r="AJ28375" i="2"/>
  <c r="AJ28376" i="2"/>
  <c r="AJ28377" i="2"/>
  <c r="AJ28378" i="2"/>
  <c r="AJ28379" i="2"/>
  <c r="AJ28380" i="2"/>
  <c r="AJ28381" i="2"/>
  <c r="AJ28382" i="2"/>
  <c r="AJ28383" i="2"/>
  <c r="AJ28384" i="2"/>
  <c r="AJ28385" i="2"/>
  <c r="AJ28386" i="2"/>
  <c r="AJ28387" i="2"/>
  <c r="AJ28388" i="2"/>
  <c r="AJ28389" i="2"/>
  <c r="AJ28390" i="2"/>
  <c r="AJ28391" i="2"/>
  <c r="AJ28392" i="2"/>
  <c r="AJ28393" i="2"/>
  <c r="AJ28394" i="2"/>
  <c r="AJ28395" i="2"/>
  <c r="AJ28396" i="2"/>
  <c r="AJ28397" i="2"/>
  <c r="AJ28398" i="2"/>
  <c r="AJ28399" i="2"/>
  <c r="AJ28400" i="2"/>
  <c r="AJ28401" i="2"/>
  <c r="AJ28402" i="2"/>
  <c r="AJ28403" i="2"/>
  <c r="AJ28404" i="2"/>
  <c r="AJ28405" i="2"/>
  <c r="AJ28406" i="2"/>
  <c r="AJ28407" i="2"/>
  <c r="AJ28408" i="2"/>
  <c r="AJ28409" i="2"/>
  <c r="AJ28410" i="2"/>
  <c r="AJ28411" i="2"/>
  <c r="AJ28412" i="2"/>
  <c r="AJ28413" i="2"/>
  <c r="AJ28414" i="2"/>
  <c r="AJ28415" i="2"/>
  <c r="AJ28416" i="2"/>
  <c r="AJ28417" i="2"/>
  <c r="AJ28418" i="2"/>
  <c r="AJ28419" i="2"/>
  <c r="AJ28420" i="2"/>
  <c r="AJ28421" i="2"/>
  <c r="AJ28422" i="2"/>
  <c r="AJ28423" i="2"/>
  <c r="AJ28424" i="2"/>
  <c r="AJ28425" i="2"/>
  <c r="AJ28426" i="2"/>
  <c r="AJ28427" i="2"/>
  <c r="AJ28428" i="2"/>
  <c r="AJ28429" i="2"/>
  <c r="AJ28430" i="2"/>
  <c r="AJ28431" i="2"/>
  <c r="AJ28432" i="2"/>
  <c r="AJ28433" i="2"/>
  <c r="AJ28434" i="2"/>
  <c r="AJ28435" i="2"/>
  <c r="AJ28436" i="2"/>
  <c r="AJ28437" i="2"/>
  <c r="AJ28438" i="2"/>
  <c r="AJ28439" i="2"/>
  <c r="AJ28440" i="2"/>
  <c r="AJ28441" i="2"/>
  <c r="AJ28442" i="2"/>
  <c r="AJ28443" i="2"/>
  <c r="AJ28444" i="2"/>
  <c r="AJ28445" i="2"/>
  <c r="AJ28446" i="2"/>
  <c r="AJ28447" i="2"/>
  <c r="AJ28448" i="2"/>
  <c r="AJ28449" i="2"/>
  <c r="AJ28450" i="2"/>
  <c r="AJ28451" i="2"/>
  <c r="AJ28452" i="2"/>
  <c r="AJ28453" i="2"/>
  <c r="AJ28454" i="2"/>
  <c r="AJ28455" i="2"/>
  <c r="AJ28456" i="2"/>
  <c r="AJ28457" i="2"/>
  <c r="AJ28458" i="2"/>
  <c r="AJ28459" i="2"/>
  <c r="AJ28460" i="2"/>
  <c r="AJ28461" i="2"/>
  <c r="AJ28462" i="2"/>
  <c r="AJ28463" i="2"/>
  <c r="AJ28464" i="2"/>
  <c r="AJ28465" i="2"/>
  <c r="AJ28466" i="2"/>
  <c r="AJ28467" i="2"/>
  <c r="AJ28468" i="2"/>
  <c r="AJ28469" i="2"/>
  <c r="AJ28470" i="2"/>
  <c r="AJ28471" i="2"/>
  <c r="AJ28472" i="2"/>
  <c r="AJ28473" i="2"/>
  <c r="AJ28474" i="2"/>
  <c r="AJ28475" i="2"/>
  <c r="AJ28476" i="2"/>
  <c r="AJ28477" i="2"/>
  <c r="AJ28478" i="2"/>
  <c r="AJ28479" i="2"/>
  <c r="AJ28480" i="2"/>
  <c r="AJ28481" i="2"/>
  <c r="AJ28482" i="2"/>
  <c r="AJ28483" i="2"/>
  <c r="AJ28484" i="2"/>
  <c r="AJ28485" i="2"/>
  <c r="AJ28486" i="2"/>
  <c r="AJ28487" i="2"/>
  <c r="AJ28488" i="2"/>
  <c r="AJ28489" i="2"/>
  <c r="AJ28490" i="2"/>
  <c r="AJ28491" i="2"/>
  <c r="AJ28492" i="2"/>
  <c r="AJ28493" i="2"/>
  <c r="AJ28494" i="2"/>
  <c r="AJ28495" i="2"/>
  <c r="AJ28496" i="2"/>
  <c r="AJ28497" i="2"/>
  <c r="AJ28498" i="2"/>
  <c r="AJ28499" i="2"/>
  <c r="AJ28500" i="2"/>
  <c r="AJ28501" i="2"/>
  <c r="AJ28502" i="2"/>
  <c r="AJ28503" i="2"/>
  <c r="AJ28504" i="2"/>
  <c r="AJ28505" i="2"/>
  <c r="AJ28506" i="2"/>
  <c r="AJ28507" i="2"/>
  <c r="AJ28508" i="2"/>
  <c r="AJ28509" i="2"/>
  <c r="AJ28510" i="2"/>
  <c r="AJ28511" i="2"/>
  <c r="AJ28512" i="2"/>
  <c r="AJ28513" i="2"/>
  <c r="AJ28514" i="2"/>
  <c r="AJ28515" i="2"/>
  <c r="AJ28516" i="2"/>
  <c r="AJ28517" i="2"/>
  <c r="AJ28518" i="2"/>
  <c r="AJ28519" i="2"/>
  <c r="AJ28520" i="2"/>
  <c r="AJ28521" i="2"/>
  <c r="AJ28522" i="2"/>
  <c r="AJ28523" i="2"/>
  <c r="AJ28524" i="2"/>
  <c r="AJ28525" i="2"/>
  <c r="AJ28526" i="2"/>
  <c r="AJ28527" i="2"/>
  <c r="AJ28528" i="2"/>
  <c r="AJ28529" i="2"/>
  <c r="AJ28530" i="2"/>
  <c r="AJ28531" i="2"/>
  <c r="AJ28532" i="2"/>
  <c r="AJ28533" i="2"/>
  <c r="AJ28534" i="2"/>
  <c r="AJ28535" i="2"/>
  <c r="AJ28536" i="2"/>
  <c r="AJ28537" i="2"/>
  <c r="AJ28538" i="2"/>
  <c r="AJ28539" i="2"/>
  <c r="AJ28540" i="2"/>
  <c r="AJ28541" i="2"/>
  <c r="AJ28542" i="2"/>
  <c r="AJ28543" i="2"/>
  <c r="AJ28544" i="2"/>
  <c r="AJ28545" i="2"/>
  <c r="AJ28546" i="2"/>
  <c r="AJ28547" i="2"/>
  <c r="AJ28548" i="2"/>
  <c r="AJ28549" i="2"/>
  <c r="AJ28550" i="2"/>
  <c r="AJ28551" i="2"/>
  <c r="AJ28552" i="2"/>
  <c r="AJ28553" i="2"/>
  <c r="AJ28554" i="2"/>
  <c r="AJ28555" i="2"/>
  <c r="AJ28556" i="2"/>
  <c r="AJ28557" i="2"/>
  <c r="AJ28558" i="2"/>
  <c r="AJ28559" i="2"/>
  <c r="AJ28560" i="2"/>
  <c r="AJ28561" i="2"/>
  <c r="AJ28562" i="2"/>
  <c r="AJ28563" i="2"/>
  <c r="AJ28564" i="2"/>
  <c r="AJ28565" i="2"/>
  <c r="AJ28566" i="2"/>
  <c r="AJ28567" i="2"/>
  <c r="AJ28568" i="2"/>
  <c r="AJ28569" i="2"/>
  <c r="AJ28570" i="2"/>
  <c r="AJ28571" i="2"/>
  <c r="AJ28572" i="2"/>
  <c r="AJ28573" i="2"/>
  <c r="AJ28574" i="2"/>
  <c r="AJ28575" i="2"/>
  <c r="AJ28576" i="2"/>
  <c r="AJ28577" i="2"/>
  <c r="AJ28578" i="2"/>
  <c r="AJ28579" i="2"/>
  <c r="AJ28580" i="2"/>
  <c r="AJ28581" i="2"/>
  <c r="AJ28582" i="2"/>
  <c r="AJ28583" i="2"/>
  <c r="AJ28584" i="2"/>
  <c r="AJ28585" i="2"/>
  <c r="AJ28586" i="2"/>
  <c r="AJ28587" i="2"/>
  <c r="AJ28588" i="2"/>
  <c r="AJ28589" i="2"/>
  <c r="AJ28590" i="2"/>
  <c r="AJ28591" i="2"/>
  <c r="AJ28592" i="2"/>
  <c r="AJ28593" i="2"/>
  <c r="AJ28594" i="2"/>
  <c r="AJ28595" i="2"/>
  <c r="AJ28596" i="2"/>
  <c r="AJ28597" i="2"/>
  <c r="AJ28598" i="2"/>
  <c r="AJ28599" i="2"/>
  <c r="AJ28600" i="2"/>
  <c r="AJ28601" i="2"/>
  <c r="AJ28602" i="2"/>
  <c r="AJ28603" i="2"/>
  <c r="AJ28604" i="2"/>
  <c r="AJ28605" i="2"/>
  <c r="AJ28606" i="2"/>
  <c r="AJ28607" i="2"/>
  <c r="AJ28608" i="2"/>
  <c r="AJ28609" i="2"/>
  <c r="AJ28610" i="2"/>
  <c r="AJ28611" i="2"/>
  <c r="AJ28612" i="2"/>
  <c r="AJ28613" i="2"/>
  <c r="AJ28614" i="2"/>
  <c r="AJ28615" i="2"/>
  <c r="AJ28616" i="2"/>
  <c r="AJ28617" i="2"/>
  <c r="AJ28618" i="2"/>
  <c r="AJ28619" i="2"/>
  <c r="AJ28620" i="2"/>
  <c r="AJ28621" i="2"/>
  <c r="AJ28622" i="2"/>
  <c r="AJ28623" i="2"/>
  <c r="AJ28624" i="2"/>
  <c r="AJ28625" i="2"/>
  <c r="AJ28626" i="2"/>
  <c r="AJ28627" i="2"/>
  <c r="AJ28628" i="2"/>
  <c r="AJ28629" i="2"/>
  <c r="AJ28630" i="2"/>
  <c r="AJ28631" i="2"/>
  <c r="AJ28632" i="2"/>
  <c r="AJ28633" i="2"/>
  <c r="AJ28634" i="2"/>
  <c r="AJ28635" i="2"/>
  <c r="AJ28636" i="2"/>
  <c r="AJ28637" i="2"/>
  <c r="AJ28638" i="2"/>
  <c r="AJ28639" i="2"/>
  <c r="AJ28640" i="2"/>
  <c r="AJ28641" i="2"/>
  <c r="AJ28642" i="2"/>
  <c r="AJ28643" i="2"/>
  <c r="AJ28644" i="2"/>
  <c r="AJ28645" i="2"/>
  <c r="AJ28646" i="2"/>
  <c r="AJ28647" i="2"/>
  <c r="AJ28648" i="2"/>
  <c r="AJ28649" i="2"/>
  <c r="AJ28650" i="2"/>
  <c r="AJ28651" i="2"/>
  <c r="AJ28652" i="2"/>
  <c r="AJ28653" i="2"/>
  <c r="AJ28654" i="2"/>
  <c r="AJ28655" i="2"/>
  <c r="AJ28656" i="2"/>
  <c r="AJ28657" i="2"/>
  <c r="AJ28658" i="2"/>
  <c r="AJ28659" i="2"/>
  <c r="AJ28660" i="2"/>
  <c r="AJ28661" i="2"/>
  <c r="AJ28662" i="2"/>
  <c r="AJ28663" i="2"/>
  <c r="AJ28664" i="2"/>
  <c r="AJ28665" i="2"/>
  <c r="AJ28666" i="2"/>
  <c r="AJ28667" i="2"/>
  <c r="AJ28668" i="2"/>
  <c r="AJ28669" i="2"/>
  <c r="AJ28670" i="2"/>
  <c r="AJ28671" i="2"/>
  <c r="AJ28672" i="2"/>
  <c r="AJ28673" i="2"/>
  <c r="AJ28674" i="2"/>
  <c r="AJ28675" i="2"/>
  <c r="AJ28676" i="2"/>
  <c r="AJ28677" i="2"/>
  <c r="AJ28678" i="2"/>
  <c r="AJ28679" i="2"/>
  <c r="AJ28680" i="2"/>
  <c r="AJ28681" i="2"/>
  <c r="AJ28682" i="2"/>
  <c r="AJ28683" i="2"/>
  <c r="AJ28684" i="2"/>
  <c r="AJ28685" i="2"/>
  <c r="AJ28686" i="2"/>
  <c r="AJ28687" i="2"/>
  <c r="AJ28688" i="2"/>
  <c r="AJ28689" i="2"/>
  <c r="AJ28690" i="2"/>
  <c r="AJ28691" i="2"/>
  <c r="AJ28692" i="2"/>
  <c r="AJ28693" i="2"/>
  <c r="AJ28694" i="2"/>
  <c r="AJ28695" i="2"/>
  <c r="AJ28696" i="2"/>
  <c r="AJ28697" i="2"/>
  <c r="AJ28698" i="2"/>
  <c r="AJ28699" i="2"/>
  <c r="AJ28700" i="2"/>
  <c r="AJ28701" i="2"/>
  <c r="AJ28702" i="2"/>
  <c r="AJ28703" i="2"/>
  <c r="AJ28704" i="2"/>
  <c r="AJ28705" i="2"/>
  <c r="AJ28706" i="2"/>
  <c r="AJ28707" i="2"/>
  <c r="AJ28708" i="2"/>
  <c r="AJ28709" i="2"/>
  <c r="AJ28710" i="2"/>
  <c r="AJ28711" i="2"/>
  <c r="AJ28712" i="2"/>
  <c r="AJ28713" i="2"/>
  <c r="AJ28714" i="2"/>
  <c r="AJ28715" i="2"/>
  <c r="AJ28716" i="2"/>
  <c r="AJ28717" i="2"/>
  <c r="AJ28718" i="2"/>
  <c r="AJ28719" i="2"/>
  <c r="AJ28720" i="2"/>
  <c r="AJ28721" i="2"/>
  <c r="AJ28722" i="2"/>
  <c r="AJ28723" i="2"/>
  <c r="AJ28724" i="2"/>
  <c r="AJ28725" i="2"/>
  <c r="AJ28726" i="2"/>
  <c r="AJ28727" i="2"/>
  <c r="AJ28728" i="2"/>
  <c r="AJ28729" i="2"/>
  <c r="AJ28730" i="2"/>
  <c r="AJ28731" i="2"/>
  <c r="AJ28732" i="2"/>
  <c r="AJ28733" i="2"/>
  <c r="AJ28734" i="2"/>
  <c r="AJ28735" i="2"/>
  <c r="AJ28736" i="2"/>
  <c r="AJ28737" i="2"/>
  <c r="AJ28738" i="2"/>
  <c r="AJ28739" i="2"/>
  <c r="AJ28740" i="2"/>
  <c r="AJ28741" i="2"/>
  <c r="AJ28742" i="2"/>
  <c r="AJ28743" i="2"/>
  <c r="AJ28744" i="2"/>
  <c r="AJ28745" i="2"/>
  <c r="AJ28746" i="2"/>
  <c r="AJ28747" i="2"/>
  <c r="AJ28748" i="2"/>
  <c r="AJ28749" i="2"/>
  <c r="AJ28750" i="2"/>
  <c r="AJ28751" i="2"/>
  <c r="AJ28752" i="2"/>
  <c r="AJ28753" i="2"/>
  <c r="AJ28754" i="2"/>
  <c r="AJ28755" i="2"/>
  <c r="AJ28756" i="2"/>
  <c r="AJ28757" i="2"/>
  <c r="AJ28758" i="2"/>
  <c r="AJ28759" i="2"/>
  <c r="AJ28760" i="2"/>
  <c r="AJ28761" i="2"/>
  <c r="AJ28762" i="2"/>
  <c r="AJ28763" i="2"/>
  <c r="AJ28764" i="2"/>
  <c r="AJ28765" i="2"/>
  <c r="AJ28766" i="2"/>
  <c r="AJ28767" i="2"/>
  <c r="AJ28768" i="2"/>
  <c r="AJ28769" i="2"/>
  <c r="AJ28770" i="2"/>
  <c r="AJ28771" i="2"/>
  <c r="AJ28772" i="2"/>
  <c r="AJ28773" i="2"/>
  <c r="AJ28774" i="2"/>
  <c r="AJ28775" i="2"/>
  <c r="AJ28776" i="2"/>
  <c r="AJ28777" i="2"/>
  <c r="AJ28778" i="2"/>
  <c r="AJ28779" i="2"/>
  <c r="AJ28780" i="2"/>
  <c r="AJ28781" i="2"/>
  <c r="AJ28782" i="2"/>
  <c r="AJ28783" i="2"/>
  <c r="AJ28784" i="2"/>
  <c r="AJ28785" i="2"/>
  <c r="AJ28786" i="2"/>
  <c r="AJ28787" i="2"/>
  <c r="AJ28788" i="2"/>
  <c r="AJ28789" i="2"/>
  <c r="AJ28790" i="2"/>
  <c r="AJ28791" i="2"/>
  <c r="AJ28792" i="2"/>
  <c r="AJ28793" i="2"/>
  <c r="AJ28794" i="2"/>
  <c r="AJ28795" i="2"/>
  <c r="AJ28796" i="2"/>
  <c r="AJ28797" i="2"/>
  <c r="AJ28798" i="2"/>
  <c r="AJ28799" i="2"/>
  <c r="AJ28800" i="2"/>
  <c r="AJ28801" i="2"/>
  <c r="AJ28802" i="2"/>
  <c r="AJ28803" i="2"/>
  <c r="AJ28804" i="2"/>
  <c r="AJ28805" i="2"/>
  <c r="AJ28806" i="2"/>
  <c r="AJ28807" i="2"/>
  <c r="AJ28808" i="2"/>
  <c r="AJ28809" i="2"/>
  <c r="AJ28810" i="2"/>
  <c r="AJ28811" i="2"/>
  <c r="AJ28812" i="2"/>
  <c r="AJ28813" i="2"/>
  <c r="AJ28814" i="2"/>
  <c r="AJ28815" i="2"/>
  <c r="AJ28816" i="2"/>
  <c r="AJ28817" i="2"/>
  <c r="AJ28818" i="2"/>
  <c r="AJ28819" i="2"/>
  <c r="AJ28820" i="2"/>
  <c r="AJ28821" i="2"/>
  <c r="AJ28822" i="2"/>
  <c r="AJ28823" i="2"/>
  <c r="AJ28824" i="2"/>
  <c r="AJ28825" i="2"/>
  <c r="AJ28826" i="2"/>
  <c r="AJ28827" i="2"/>
  <c r="AJ28828" i="2"/>
  <c r="AJ28829" i="2"/>
  <c r="AJ28830" i="2"/>
  <c r="AJ28831" i="2"/>
  <c r="AJ28832" i="2"/>
  <c r="AJ28833" i="2"/>
  <c r="AJ28834" i="2"/>
  <c r="AJ28835" i="2"/>
  <c r="AJ28836" i="2"/>
  <c r="AJ28837" i="2"/>
  <c r="AJ28838" i="2"/>
  <c r="AJ28839" i="2"/>
  <c r="AJ28840" i="2"/>
  <c r="AJ28841" i="2"/>
  <c r="AJ28842" i="2"/>
  <c r="AJ28843" i="2"/>
  <c r="AJ28844" i="2"/>
  <c r="AJ28845" i="2"/>
  <c r="AJ28846" i="2"/>
  <c r="AJ28847" i="2"/>
  <c r="AJ28848" i="2"/>
  <c r="AJ28849" i="2"/>
  <c r="AJ28850" i="2"/>
  <c r="AJ28851" i="2"/>
  <c r="AJ28852" i="2"/>
  <c r="AJ28853" i="2"/>
  <c r="AJ28854" i="2"/>
  <c r="AJ28855" i="2"/>
  <c r="AJ28856" i="2"/>
  <c r="AJ28857" i="2"/>
  <c r="AJ28858" i="2"/>
  <c r="AJ28859" i="2"/>
  <c r="AJ28860" i="2"/>
  <c r="AJ28861" i="2"/>
  <c r="AJ28862" i="2"/>
  <c r="AJ28863" i="2"/>
  <c r="AJ28864" i="2"/>
  <c r="AJ28865" i="2"/>
  <c r="AJ28866" i="2"/>
  <c r="AJ28867" i="2"/>
  <c r="AJ28868" i="2"/>
  <c r="AJ28869" i="2"/>
  <c r="AJ28870" i="2"/>
  <c r="AJ28871" i="2"/>
  <c r="AJ28872" i="2"/>
  <c r="AJ28873" i="2"/>
  <c r="AJ28874" i="2"/>
  <c r="AJ28875" i="2"/>
  <c r="AJ28876" i="2"/>
  <c r="AJ28877" i="2"/>
  <c r="AJ28878" i="2"/>
  <c r="AJ28879" i="2"/>
  <c r="AJ28880" i="2"/>
  <c r="AJ28881" i="2"/>
  <c r="AJ28882" i="2"/>
  <c r="AJ28883" i="2"/>
  <c r="AJ28884" i="2"/>
  <c r="AJ28885" i="2"/>
  <c r="AJ28886" i="2"/>
  <c r="AJ28887" i="2"/>
  <c r="AJ28888" i="2"/>
  <c r="AJ28889" i="2"/>
  <c r="AJ28890" i="2"/>
  <c r="AJ28891" i="2"/>
  <c r="AJ28892" i="2"/>
  <c r="AJ28893" i="2"/>
  <c r="AJ28894" i="2"/>
  <c r="AJ28895" i="2"/>
  <c r="AJ28896" i="2"/>
  <c r="AJ28897" i="2"/>
  <c r="AJ28898" i="2"/>
  <c r="AJ28899" i="2"/>
  <c r="AJ28900" i="2"/>
  <c r="AJ28901" i="2"/>
  <c r="AJ28902" i="2"/>
  <c r="AJ28903" i="2"/>
  <c r="AJ28904" i="2"/>
  <c r="AJ28905" i="2"/>
  <c r="AJ28906" i="2"/>
  <c r="AJ28907" i="2"/>
  <c r="AJ28908" i="2"/>
  <c r="AJ28909" i="2"/>
  <c r="AJ28910" i="2"/>
  <c r="AJ28911" i="2"/>
  <c r="AJ28912" i="2"/>
  <c r="AJ28913" i="2"/>
  <c r="AJ28914" i="2"/>
  <c r="AJ28915" i="2"/>
  <c r="AJ28916" i="2"/>
  <c r="AJ28917" i="2"/>
  <c r="AJ28918" i="2"/>
  <c r="AJ28919" i="2"/>
  <c r="AJ28920" i="2"/>
  <c r="AJ28921" i="2"/>
  <c r="AJ28922" i="2"/>
  <c r="AJ28923" i="2"/>
  <c r="AJ28924" i="2"/>
  <c r="AJ28925" i="2"/>
  <c r="AJ28926" i="2"/>
  <c r="AJ28927" i="2"/>
  <c r="AJ28928" i="2"/>
  <c r="AJ28929" i="2"/>
  <c r="AJ28930" i="2"/>
  <c r="AJ28931" i="2"/>
  <c r="AJ28932" i="2"/>
  <c r="AJ28933" i="2"/>
  <c r="AJ28934" i="2"/>
  <c r="AJ28935" i="2"/>
  <c r="AJ28936" i="2"/>
  <c r="AJ28937" i="2"/>
  <c r="AJ28938" i="2"/>
  <c r="AJ28939" i="2"/>
  <c r="AJ28940" i="2"/>
  <c r="AJ28941" i="2"/>
  <c r="AJ28942" i="2"/>
  <c r="AJ28943" i="2"/>
  <c r="AJ28944" i="2"/>
  <c r="AJ28945" i="2"/>
  <c r="AJ28946" i="2"/>
  <c r="AJ28947" i="2"/>
  <c r="AJ28948" i="2"/>
  <c r="AJ28949" i="2"/>
  <c r="AJ28950" i="2"/>
  <c r="AJ28951" i="2"/>
  <c r="AJ28952" i="2"/>
  <c r="AJ28953" i="2"/>
  <c r="AJ28954" i="2"/>
  <c r="AJ28955" i="2"/>
  <c r="AJ28956" i="2"/>
  <c r="AJ28957" i="2"/>
  <c r="AJ28958" i="2"/>
  <c r="AJ28959" i="2"/>
  <c r="AJ28960" i="2"/>
  <c r="AJ28961" i="2"/>
  <c r="AJ28962" i="2"/>
  <c r="AJ28963" i="2"/>
  <c r="AJ28964" i="2"/>
  <c r="AJ28965" i="2"/>
  <c r="AJ28966" i="2"/>
  <c r="AJ28967" i="2"/>
  <c r="AJ28968" i="2"/>
  <c r="AJ28969" i="2"/>
  <c r="AJ28970" i="2"/>
  <c r="AJ28971" i="2"/>
  <c r="AJ28972" i="2"/>
  <c r="AJ28973" i="2"/>
  <c r="AJ28974" i="2"/>
  <c r="AJ28975" i="2"/>
  <c r="AJ28976" i="2"/>
  <c r="AJ28977" i="2"/>
  <c r="AJ28978" i="2"/>
  <c r="AJ28979" i="2"/>
  <c r="AJ28980" i="2"/>
  <c r="AJ28981" i="2"/>
  <c r="AJ28982" i="2"/>
  <c r="AJ28983" i="2"/>
  <c r="AJ28984" i="2"/>
  <c r="AJ28985" i="2"/>
  <c r="AJ28986" i="2"/>
  <c r="AJ28987" i="2"/>
  <c r="AJ28988" i="2"/>
  <c r="AJ28989" i="2"/>
  <c r="AJ28990" i="2"/>
  <c r="AJ28991" i="2"/>
  <c r="AJ28992" i="2"/>
  <c r="AJ28993" i="2"/>
  <c r="AJ28994" i="2"/>
  <c r="AJ28995" i="2"/>
  <c r="AJ28996" i="2"/>
  <c r="AJ28997" i="2"/>
  <c r="AJ28998" i="2"/>
  <c r="AJ28999" i="2"/>
  <c r="AJ29000" i="2"/>
  <c r="AJ29001" i="2"/>
  <c r="AJ29002" i="2"/>
  <c r="AJ29003" i="2"/>
  <c r="AJ29004" i="2"/>
  <c r="AJ29005" i="2"/>
  <c r="AJ29006" i="2"/>
  <c r="AJ29007" i="2"/>
  <c r="AJ29008" i="2"/>
  <c r="AJ29009" i="2"/>
  <c r="AJ29010" i="2"/>
  <c r="AJ29011" i="2"/>
  <c r="AJ29012" i="2"/>
  <c r="AJ29013" i="2"/>
  <c r="AJ29014" i="2"/>
  <c r="AJ29015" i="2"/>
  <c r="AJ29016" i="2"/>
  <c r="AJ29017" i="2"/>
  <c r="AJ29018" i="2"/>
  <c r="AJ29019" i="2"/>
  <c r="AJ29020" i="2"/>
  <c r="AJ29021" i="2"/>
  <c r="AJ29022" i="2"/>
  <c r="AJ29023" i="2"/>
  <c r="AJ29024" i="2"/>
  <c r="AJ29025" i="2"/>
  <c r="AJ29026" i="2"/>
  <c r="AJ29027" i="2"/>
  <c r="AJ29028" i="2"/>
  <c r="AJ29029" i="2"/>
  <c r="AJ29030" i="2"/>
  <c r="AJ29031" i="2"/>
  <c r="AJ29032" i="2"/>
  <c r="AJ29033" i="2"/>
  <c r="AJ29034" i="2"/>
  <c r="AJ29035" i="2"/>
  <c r="AJ29036" i="2"/>
  <c r="AJ29037" i="2"/>
  <c r="AJ29038" i="2"/>
  <c r="AJ29039" i="2"/>
  <c r="AJ29040" i="2"/>
  <c r="AJ29041" i="2"/>
  <c r="AJ29042" i="2"/>
  <c r="AJ29043" i="2"/>
  <c r="AJ29044" i="2"/>
  <c r="AJ29045" i="2"/>
  <c r="AJ29046" i="2"/>
  <c r="AJ29047" i="2"/>
  <c r="AJ29048" i="2"/>
  <c r="AJ29049" i="2"/>
  <c r="AJ29050" i="2"/>
  <c r="AJ29051" i="2"/>
  <c r="AJ29052" i="2"/>
  <c r="AJ29053" i="2"/>
  <c r="AJ29054" i="2"/>
  <c r="AJ29055" i="2"/>
  <c r="AJ29056" i="2"/>
  <c r="AJ29057" i="2"/>
  <c r="AJ29058" i="2"/>
  <c r="AJ29059" i="2"/>
  <c r="AJ29060" i="2"/>
  <c r="AJ29061" i="2"/>
  <c r="AJ29062" i="2"/>
  <c r="AJ29063" i="2"/>
  <c r="AJ29064" i="2"/>
  <c r="AJ29065" i="2"/>
  <c r="AJ29066" i="2"/>
  <c r="AJ29067" i="2"/>
  <c r="AJ29068" i="2"/>
  <c r="AJ29069" i="2"/>
  <c r="AJ29070" i="2"/>
  <c r="AJ29071" i="2"/>
  <c r="AJ29072" i="2"/>
  <c r="AJ29073" i="2"/>
  <c r="AJ29074" i="2"/>
  <c r="AJ29075" i="2"/>
  <c r="AJ29076" i="2"/>
  <c r="AJ29077" i="2"/>
  <c r="AJ29078" i="2"/>
  <c r="AJ29079" i="2"/>
  <c r="AJ29080" i="2"/>
  <c r="AJ29081" i="2"/>
  <c r="AJ29082" i="2"/>
  <c r="AJ29083" i="2"/>
  <c r="AJ29084" i="2"/>
  <c r="AJ29085" i="2"/>
  <c r="AJ29086" i="2"/>
  <c r="AJ29087" i="2"/>
  <c r="AJ29088" i="2"/>
  <c r="AJ29089" i="2"/>
  <c r="AJ29090" i="2"/>
  <c r="AJ29091" i="2"/>
  <c r="AJ29092" i="2"/>
  <c r="AJ29093" i="2"/>
  <c r="AJ29094" i="2"/>
  <c r="AJ29095" i="2"/>
  <c r="AJ29096" i="2"/>
  <c r="AJ29097" i="2"/>
  <c r="AJ29098" i="2"/>
  <c r="AJ29099" i="2"/>
  <c r="AJ29100" i="2"/>
  <c r="AJ29101" i="2"/>
  <c r="AJ29102" i="2"/>
  <c r="AJ29103" i="2"/>
  <c r="AJ29104" i="2"/>
  <c r="AJ29105" i="2"/>
  <c r="AJ29106" i="2"/>
  <c r="AJ29107" i="2"/>
  <c r="AJ29108" i="2"/>
  <c r="AJ29109" i="2"/>
  <c r="AJ29110" i="2"/>
  <c r="AJ29111" i="2"/>
  <c r="AJ29112" i="2"/>
  <c r="AJ29113" i="2"/>
  <c r="AJ29114" i="2"/>
  <c r="AJ29115" i="2"/>
  <c r="AJ29116" i="2"/>
  <c r="AJ29117" i="2"/>
  <c r="AJ29118" i="2"/>
  <c r="AJ29119" i="2"/>
  <c r="AJ29120" i="2"/>
  <c r="AJ29121" i="2"/>
  <c r="AJ29122" i="2"/>
  <c r="AJ29123" i="2"/>
  <c r="AJ29124" i="2"/>
  <c r="AJ29125" i="2"/>
  <c r="AJ29126" i="2"/>
  <c r="AJ29127" i="2"/>
  <c r="AJ29128" i="2"/>
  <c r="AJ29129" i="2"/>
  <c r="AJ29130" i="2"/>
  <c r="AJ29131" i="2"/>
  <c r="AJ29132" i="2"/>
  <c r="AJ29133" i="2"/>
  <c r="AJ29134" i="2"/>
  <c r="AJ29135" i="2"/>
  <c r="AJ29136" i="2"/>
  <c r="AJ29137" i="2"/>
  <c r="AJ29138" i="2"/>
  <c r="AJ29139" i="2"/>
  <c r="AJ29140" i="2"/>
  <c r="AJ29141" i="2"/>
  <c r="AJ29142" i="2"/>
  <c r="AJ29143" i="2"/>
  <c r="AJ29144" i="2"/>
  <c r="AJ29145" i="2"/>
  <c r="AJ29146" i="2"/>
  <c r="AJ29147" i="2"/>
  <c r="AJ29148" i="2"/>
  <c r="AJ29149" i="2"/>
  <c r="AJ29150" i="2"/>
  <c r="AJ29151" i="2"/>
  <c r="AJ29152" i="2"/>
  <c r="AJ29153" i="2"/>
  <c r="AJ29154" i="2"/>
  <c r="AJ29155" i="2"/>
  <c r="AJ29156" i="2"/>
  <c r="AJ29157" i="2"/>
  <c r="AJ29158" i="2"/>
  <c r="AJ29159" i="2"/>
  <c r="AJ29160" i="2"/>
  <c r="AJ29161" i="2"/>
  <c r="AJ29162" i="2"/>
  <c r="AJ29163" i="2"/>
  <c r="AJ29164" i="2"/>
  <c r="AJ29165" i="2"/>
  <c r="AJ29166" i="2"/>
  <c r="AJ29167" i="2"/>
  <c r="AJ29168" i="2"/>
  <c r="AJ29169" i="2"/>
  <c r="AJ29170" i="2"/>
  <c r="AJ29171" i="2"/>
  <c r="AJ29172" i="2"/>
  <c r="AJ29173" i="2"/>
  <c r="AJ29174" i="2"/>
  <c r="AJ29175" i="2"/>
  <c r="AJ29176" i="2"/>
  <c r="AJ29177" i="2"/>
  <c r="AJ29178" i="2"/>
  <c r="AJ29179" i="2"/>
  <c r="AJ29180" i="2"/>
  <c r="AJ29181" i="2"/>
  <c r="AJ29182" i="2"/>
  <c r="AJ29183" i="2"/>
  <c r="AJ29184" i="2"/>
  <c r="AJ29185" i="2"/>
  <c r="AJ29186" i="2"/>
  <c r="AJ29187" i="2"/>
  <c r="AJ29188" i="2"/>
  <c r="AJ29189" i="2"/>
  <c r="AJ29190" i="2"/>
  <c r="AJ29191" i="2"/>
  <c r="AJ29192" i="2"/>
  <c r="AJ29193" i="2"/>
  <c r="AJ29194" i="2"/>
  <c r="AJ29195" i="2"/>
  <c r="AJ29196" i="2"/>
  <c r="AJ29197" i="2"/>
  <c r="AJ29198" i="2"/>
  <c r="AJ29199" i="2"/>
  <c r="AJ29200" i="2"/>
  <c r="AJ29201" i="2"/>
  <c r="AJ29202" i="2"/>
  <c r="AJ29203" i="2"/>
  <c r="AJ29204" i="2"/>
  <c r="AJ29205" i="2"/>
  <c r="AJ29206" i="2"/>
  <c r="AJ29207" i="2"/>
  <c r="AJ29208" i="2"/>
  <c r="AJ29209" i="2"/>
  <c r="AJ29210" i="2"/>
  <c r="AJ29211" i="2"/>
  <c r="AJ29212" i="2"/>
  <c r="AJ29213" i="2"/>
  <c r="AJ29214" i="2"/>
  <c r="AJ29215" i="2"/>
  <c r="AJ29216" i="2"/>
  <c r="AJ29217" i="2"/>
  <c r="AJ29218" i="2"/>
  <c r="AJ29219" i="2"/>
  <c r="AJ29220" i="2"/>
  <c r="AJ29221" i="2"/>
  <c r="AJ29222" i="2"/>
  <c r="AJ29223" i="2"/>
  <c r="AJ29224" i="2"/>
  <c r="AJ29225" i="2"/>
  <c r="AJ29226" i="2"/>
  <c r="AJ29227" i="2"/>
  <c r="AJ29228" i="2"/>
  <c r="AJ29229" i="2"/>
  <c r="AJ29230" i="2"/>
  <c r="AJ29231" i="2"/>
  <c r="AJ29232" i="2"/>
  <c r="AJ29233" i="2"/>
  <c r="AJ29234" i="2"/>
  <c r="AJ29235" i="2"/>
  <c r="AJ29236" i="2"/>
  <c r="AJ29237" i="2"/>
  <c r="AJ29238" i="2"/>
  <c r="AJ29239" i="2"/>
  <c r="AJ29240" i="2"/>
  <c r="AJ29241" i="2"/>
  <c r="AJ29242" i="2"/>
  <c r="AJ29243" i="2"/>
  <c r="AJ29244" i="2"/>
  <c r="AJ29245" i="2"/>
  <c r="AJ29246" i="2"/>
  <c r="AJ29247" i="2"/>
  <c r="AJ29248" i="2"/>
  <c r="AJ29249" i="2"/>
  <c r="AJ29250" i="2"/>
  <c r="AJ29251" i="2"/>
  <c r="AJ29252" i="2"/>
  <c r="AJ29253" i="2"/>
  <c r="AJ29254" i="2"/>
  <c r="AJ29255" i="2"/>
  <c r="AJ29256" i="2"/>
  <c r="AJ29257" i="2"/>
  <c r="AJ29258" i="2"/>
  <c r="AJ29259" i="2"/>
  <c r="AJ29260" i="2"/>
  <c r="AJ29261" i="2"/>
  <c r="AJ29262" i="2"/>
  <c r="AJ29263" i="2"/>
  <c r="AJ29264" i="2"/>
  <c r="AJ29265" i="2"/>
  <c r="AJ29266" i="2"/>
  <c r="AJ29267" i="2"/>
  <c r="AJ29268" i="2"/>
  <c r="AJ29269" i="2"/>
  <c r="AJ29270" i="2"/>
  <c r="AJ29271" i="2"/>
  <c r="AJ29272" i="2"/>
  <c r="AJ29273" i="2"/>
  <c r="AJ29274" i="2"/>
  <c r="AJ29275" i="2"/>
  <c r="AJ29276" i="2"/>
  <c r="AJ29277" i="2"/>
  <c r="AJ29278" i="2"/>
  <c r="AJ29279" i="2"/>
  <c r="AJ29280" i="2"/>
  <c r="AJ29281" i="2"/>
  <c r="AJ29282" i="2"/>
  <c r="AJ29283" i="2"/>
  <c r="AJ29284" i="2"/>
  <c r="AJ29285" i="2"/>
  <c r="AJ29286" i="2"/>
  <c r="AJ29287" i="2"/>
  <c r="AJ29288" i="2"/>
  <c r="AJ29289" i="2"/>
  <c r="AJ29290" i="2"/>
  <c r="AJ29291" i="2"/>
  <c r="AJ29292" i="2"/>
  <c r="AJ29293" i="2"/>
  <c r="AJ29294" i="2"/>
  <c r="AJ29295" i="2"/>
  <c r="AJ29296" i="2"/>
  <c r="AJ29297" i="2"/>
  <c r="AJ29298" i="2"/>
  <c r="AJ29299" i="2"/>
  <c r="AJ29300" i="2"/>
  <c r="AJ29301" i="2"/>
  <c r="AJ29302" i="2"/>
  <c r="AJ29303" i="2"/>
  <c r="AJ29304" i="2"/>
  <c r="AJ29305" i="2"/>
  <c r="AJ29306" i="2"/>
  <c r="AJ29307" i="2"/>
  <c r="AJ29308" i="2"/>
  <c r="AJ29309" i="2"/>
  <c r="AJ29310" i="2"/>
  <c r="AJ29311" i="2"/>
  <c r="AJ29312" i="2"/>
  <c r="AJ29313" i="2"/>
  <c r="AJ29314" i="2"/>
  <c r="AJ29315" i="2"/>
  <c r="AJ29316" i="2"/>
  <c r="AJ29317" i="2"/>
  <c r="AJ29318" i="2"/>
  <c r="AJ29319" i="2"/>
  <c r="AJ29320" i="2"/>
  <c r="AJ29321" i="2"/>
  <c r="AJ29322" i="2"/>
  <c r="AJ29323" i="2"/>
  <c r="AJ29324" i="2"/>
  <c r="AJ29325" i="2"/>
  <c r="AJ29326" i="2"/>
  <c r="AJ29327" i="2"/>
  <c r="AJ29328" i="2"/>
  <c r="AJ29329" i="2"/>
  <c r="AJ29330" i="2"/>
  <c r="AJ29331" i="2"/>
  <c r="AJ29332" i="2"/>
  <c r="AJ29333" i="2"/>
  <c r="AJ29334" i="2"/>
  <c r="AJ29335" i="2"/>
  <c r="AJ29336" i="2"/>
  <c r="AJ29337" i="2"/>
  <c r="AJ29338" i="2"/>
  <c r="AJ29339" i="2"/>
  <c r="AJ29340" i="2"/>
  <c r="AJ29341" i="2"/>
  <c r="AJ29342" i="2"/>
  <c r="AJ29343" i="2"/>
  <c r="AJ29344" i="2"/>
  <c r="AJ29345" i="2"/>
  <c r="AJ29346" i="2"/>
  <c r="AJ29347" i="2"/>
  <c r="AJ29348" i="2"/>
  <c r="AJ29349" i="2"/>
  <c r="AJ29350" i="2"/>
  <c r="AJ29351" i="2"/>
  <c r="AJ29352" i="2"/>
  <c r="AJ29353" i="2"/>
  <c r="AJ29354" i="2"/>
  <c r="AJ29355" i="2"/>
  <c r="AJ29356" i="2"/>
  <c r="AJ29357" i="2"/>
  <c r="AJ29358" i="2"/>
  <c r="AJ29359" i="2"/>
  <c r="AJ29360" i="2"/>
  <c r="AJ29361" i="2"/>
  <c r="AJ29362" i="2"/>
  <c r="AJ29363" i="2"/>
  <c r="AJ29364" i="2"/>
  <c r="AJ29365" i="2"/>
  <c r="AJ29366" i="2"/>
  <c r="AJ29367" i="2"/>
  <c r="AJ29368" i="2"/>
  <c r="AJ29369" i="2"/>
  <c r="AJ29370" i="2"/>
  <c r="AJ29371" i="2"/>
  <c r="AJ29372" i="2"/>
  <c r="AJ29373" i="2"/>
  <c r="AJ29374" i="2"/>
  <c r="AJ29375" i="2"/>
  <c r="AJ29376" i="2"/>
  <c r="AJ29377" i="2"/>
  <c r="AJ29378" i="2"/>
  <c r="AJ29379" i="2"/>
  <c r="AJ29380" i="2"/>
  <c r="AJ29381" i="2"/>
  <c r="AJ29382" i="2"/>
  <c r="AJ29383" i="2"/>
  <c r="AJ29384" i="2"/>
  <c r="AJ29385" i="2"/>
  <c r="AJ29386" i="2"/>
  <c r="AJ29387" i="2"/>
  <c r="AJ29388" i="2"/>
  <c r="AJ29389" i="2"/>
  <c r="AJ29390" i="2"/>
  <c r="AJ29391" i="2"/>
  <c r="AJ29392" i="2"/>
  <c r="AJ29393" i="2"/>
  <c r="AJ29394" i="2"/>
  <c r="AJ29395" i="2"/>
  <c r="AJ29396" i="2"/>
  <c r="AJ29397" i="2"/>
  <c r="AJ29398" i="2"/>
  <c r="AJ29399" i="2"/>
  <c r="AJ29400" i="2"/>
  <c r="AJ29401" i="2"/>
  <c r="AJ29402" i="2"/>
  <c r="AJ29403" i="2"/>
  <c r="AJ29404" i="2"/>
  <c r="AJ29405" i="2"/>
  <c r="AJ29406" i="2"/>
  <c r="AJ29407" i="2"/>
  <c r="AJ29408" i="2"/>
  <c r="AJ29409" i="2"/>
  <c r="AJ29410" i="2"/>
  <c r="AJ29411" i="2"/>
  <c r="AJ29412" i="2"/>
  <c r="AJ29413" i="2"/>
  <c r="AJ29414" i="2"/>
  <c r="AJ29415" i="2"/>
  <c r="AJ29416" i="2"/>
  <c r="AJ29417" i="2"/>
  <c r="AJ29418" i="2"/>
  <c r="AJ29419" i="2"/>
  <c r="AJ29420" i="2"/>
  <c r="AJ29421" i="2"/>
  <c r="AJ29422" i="2"/>
  <c r="AJ29423" i="2"/>
  <c r="AJ29424" i="2"/>
  <c r="AJ29425" i="2"/>
  <c r="AJ29426" i="2"/>
  <c r="AJ29427" i="2"/>
  <c r="AJ29428" i="2"/>
  <c r="AJ29429" i="2"/>
  <c r="AJ29430" i="2"/>
  <c r="AJ29431" i="2"/>
  <c r="AJ29432" i="2"/>
  <c r="AJ29433" i="2"/>
  <c r="AJ29434" i="2"/>
  <c r="AJ29435" i="2"/>
  <c r="AJ29436" i="2"/>
  <c r="AJ29437" i="2"/>
  <c r="AJ29438" i="2"/>
  <c r="AJ29439" i="2"/>
  <c r="AJ29440" i="2"/>
  <c r="AJ29441" i="2"/>
  <c r="AJ29442" i="2"/>
  <c r="AJ29443" i="2"/>
  <c r="AJ29444" i="2"/>
  <c r="AJ29445" i="2"/>
  <c r="AJ29446" i="2"/>
  <c r="AJ29447" i="2"/>
  <c r="AJ29448" i="2"/>
  <c r="AJ29449" i="2"/>
  <c r="AJ29450" i="2"/>
  <c r="AJ29451" i="2"/>
  <c r="AJ29452" i="2"/>
  <c r="AJ29453" i="2"/>
  <c r="AJ29454" i="2"/>
  <c r="AJ29455" i="2"/>
  <c r="AJ29456" i="2"/>
  <c r="AJ29457" i="2"/>
  <c r="AJ29458" i="2"/>
  <c r="AJ29459" i="2"/>
  <c r="AJ29460" i="2"/>
  <c r="AJ29461" i="2"/>
  <c r="AJ29462" i="2"/>
  <c r="AJ29463" i="2"/>
  <c r="AJ29464" i="2"/>
  <c r="AJ29465" i="2"/>
  <c r="AJ29466" i="2"/>
  <c r="AJ29467" i="2"/>
  <c r="AJ29468" i="2"/>
  <c r="AJ29469" i="2"/>
  <c r="AJ29470" i="2"/>
  <c r="AJ29471" i="2"/>
  <c r="AJ29472" i="2"/>
  <c r="AJ29473" i="2"/>
  <c r="AJ29474" i="2"/>
  <c r="AJ29475" i="2"/>
  <c r="AJ29476" i="2"/>
  <c r="AJ29477" i="2"/>
  <c r="AJ29478" i="2"/>
  <c r="AJ29479" i="2"/>
  <c r="AJ29480" i="2"/>
  <c r="AJ29481" i="2"/>
  <c r="AJ29482" i="2"/>
  <c r="AJ29483" i="2"/>
  <c r="AJ29484" i="2"/>
  <c r="AJ29485" i="2"/>
  <c r="AJ29486" i="2"/>
  <c r="AJ29487" i="2"/>
  <c r="AJ29488" i="2"/>
  <c r="AJ29489" i="2"/>
  <c r="AJ29490" i="2"/>
  <c r="AJ29491" i="2"/>
  <c r="AJ29492" i="2"/>
  <c r="AJ29493" i="2"/>
  <c r="AJ29494" i="2"/>
  <c r="AJ29495" i="2"/>
  <c r="AJ29496" i="2"/>
  <c r="AJ29497" i="2"/>
  <c r="AJ29498" i="2"/>
  <c r="AJ29499" i="2"/>
  <c r="AJ29500" i="2"/>
  <c r="AJ29501" i="2"/>
  <c r="AJ29502" i="2"/>
  <c r="AJ29503" i="2"/>
  <c r="AJ29504" i="2"/>
  <c r="AJ29505" i="2"/>
  <c r="AJ29506" i="2"/>
  <c r="AJ29507" i="2"/>
  <c r="AJ29508" i="2"/>
  <c r="AJ29509" i="2"/>
  <c r="AJ29510" i="2"/>
  <c r="AJ29511" i="2"/>
  <c r="AJ29512" i="2"/>
  <c r="AJ29513" i="2"/>
  <c r="AJ29514" i="2"/>
  <c r="AJ29515" i="2"/>
  <c r="AJ29516" i="2"/>
  <c r="AJ29517" i="2"/>
  <c r="AJ29518" i="2"/>
  <c r="AJ29519" i="2"/>
  <c r="AJ29520" i="2"/>
  <c r="AJ29521" i="2"/>
  <c r="AJ29522" i="2"/>
  <c r="AJ29523" i="2"/>
  <c r="AJ29524" i="2"/>
  <c r="AJ29525" i="2"/>
  <c r="AJ29526" i="2"/>
  <c r="AJ29527" i="2"/>
  <c r="AJ29528" i="2"/>
  <c r="AJ29529" i="2"/>
  <c r="AJ29530" i="2"/>
  <c r="AJ29531" i="2"/>
  <c r="AJ29532" i="2"/>
  <c r="AJ29533" i="2"/>
  <c r="AJ29534" i="2"/>
  <c r="AJ29535" i="2"/>
  <c r="AJ29536" i="2"/>
  <c r="AJ29537" i="2"/>
  <c r="AJ29538" i="2"/>
  <c r="AJ29539" i="2"/>
  <c r="AJ29540" i="2"/>
  <c r="AJ29541" i="2"/>
  <c r="AJ29542" i="2"/>
  <c r="AJ29543" i="2"/>
  <c r="AJ29544" i="2"/>
  <c r="AJ29545" i="2"/>
  <c r="AJ29546" i="2"/>
  <c r="AJ29547" i="2"/>
  <c r="AJ29548" i="2"/>
  <c r="AJ29549" i="2"/>
  <c r="AJ29550" i="2"/>
  <c r="AJ29551" i="2"/>
  <c r="AJ29552" i="2"/>
  <c r="AJ29553" i="2"/>
  <c r="AJ29554" i="2"/>
  <c r="AJ29555" i="2"/>
  <c r="AJ29556" i="2"/>
  <c r="AJ29557" i="2"/>
  <c r="AJ29558" i="2"/>
  <c r="AJ29559" i="2"/>
  <c r="AJ29560" i="2"/>
  <c r="AJ29561" i="2"/>
  <c r="AJ29562" i="2"/>
  <c r="AJ29563" i="2"/>
  <c r="AJ29564" i="2"/>
  <c r="AJ29565" i="2"/>
  <c r="AJ29566" i="2"/>
  <c r="AJ29567" i="2"/>
  <c r="AJ29568" i="2"/>
  <c r="AJ29569" i="2"/>
  <c r="AJ29570" i="2"/>
  <c r="AJ29571" i="2"/>
  <c r="AJ29572" i="2"/>
  <c r="AJ29573" i="2"/>
  <c r="AJ29574" i="2"/>
  <c r="AJ29575" i="2"/>
  <c r="AJ29576" i="2"/>
  <c r="AJ29577" i="2"/>
  <c r="AJ29578" i="2"/>
  <c r="AJ29579" i="2"/>
  <c r="AJ29580" i="2"/>
  <c r="AJ29581" i="2"/>
  <c r="AJ29582" i="2"/>
  <c r="AJ29583" i="2"/>
  <c r="AJ29584" i="2"/>
  <c r="AJ29585" i="2"/>
  <c r="AJ29586" i="2"/>
  <c r="AJ29587" i="2"/>
  <c r="AJ29588" i="2"/>
  <c r="AJ29589" i="2"/>
  <c r="AJ29590" i="2"/>
  <c r="AJ29591" i="2"/>
  <c r="AJ29592" i="2"/>
  <c r="AJ29593" i="2"/>
  <c r="AJ29594" i="2"/>
  <c r="AJ29595" i="2"/>
  <c r="AJ29596" i="2"/>
  <c r="AJ29597" i="2"/>
  <c r="AJ29598" i="2"/>
  <c r="AJ29599" i="2"/>
  <c r="AJ29600" i="2"/>
  <c r="AJ29601" i="2"/>
  <c r="AJ29602" i="2"/>
  <c r="AJ29603" i="2"/>
  <c r="AJ29604" i="2"/>
  <c r="AJ29605" i="2"/>
  <c r="AJ29606" i="2"/>
  <c r="AJ29607" i="2"/>
  <c r="AJ29608" i="2"/>
  <c r="AJ29609" i="2"/>
  <c r="AJ29610" i="2"/>
  <c r="AJ29611" i="2"/>
  <c r="AJ29612" i="2"/>
  <c r="AJ29613" i="2"/>
  <c r="AJ29614" i="2"/>
  <c r="AJ29615" i="2"/>
  <c r="AJ29616" i="2"/>
  <c r="AJ29617" i="2"/>
  <c r="AJ29618" i="2"/>
  <c r="AJ29619" i="2"/>
  <c r="AJ29620" i="2"/>
  <c r="AJ29621" i="2"/>
  <c r="AJ29622" i="2"/>
  <c r="AJ29623" i="2"/>
  <c r="AJ29624" i="2"/>
  <c r="AJ29625" i="2"/>
  <c r="AJ29626" i="2"/>
  <c r="AJ29627" i="2"/>
  <c r="AJ29628" i="2"/>
  <c r="AJ29629" i="2"/>
  <c r="AJ29630" i="2"/>
  <c r="AJ29631" i="2"/>
  <c r="AJ29632" i="2"/>
  <c r="AJ29633" i="2"/>
  <c r="AJ29634" i="2"/>
  <c r="AJ29635" i="2"/>
  <c r="AJ29636" i="2"/>
  <c r="AJ29637" i="2"/>
  <c r="AJ29638" i="2"/>
  <c r="AJ29639" i="2"/>
  <c r="AJ29640" i="2"/>
  <c r="AJ29641" i="2"/>
  <c r="AJ29642" i="2"/>
  <c r="AJ29643" i="2"/>
  <c r="AJ29644" i="2"/>
  <c r="AJ29645" i="2"/>
  <c r="AJ29646" i="2"/>
  <c r="AJ29647" i="2"/>
  <c r="AJ29648" i="2"/>
  <c r="AJ29649" i="2"/>
  <c r="AJ29650" i="2"/>
  <c r="AJ29651" i="2"/>
  <c r="AJ29652" i="2"/>
  <c r="AJ29653" i="2"/>
  <c r="AJ29654" i="2"/>
  <c r="AJ29655" i="2"/>
  <c r="AJ29656" i="2"/>
  <c r="AJ29657" i="2"/>
  <c r="AJ29658" i="2"/>
  <c r="AJ29659" i="2"/>
  <c r="AJ29660" i="2"/>
  <c r="AJ29661" i="2"/>
  <c r="AJ29662" i="2"/>
  <c r="AJ29663" i="2"/>
  <c r="AJ29664" i="2"/>
  <c r="AJ29665" i="2"/>
  <c r="AJ29666" i="2"/>
  <c r="AJ29667" i="2"/>
  <c r="AJ29668" i="2"/>
  <c r="AJ29669" i="2"/>
  <c r="AJ29670" i="2"/>
  <c r="AJ29671" i="2"/>
  <c r="AJ29672" i="2"/>
  <c r="AJ29673" i="2"/>
  <c r="AJ29674" i="2"/>
  <c r="AJ29675" i="2"/>
  <c r="AJ29676" i="2"/>
  <c r="AJ29677" i="2"/>
  <c r="AJ29678" i="2"/>
  <c r="AJ29679" i="2"/>
  <c r="AJ29680" i="2"/>
  <c r="AJ29681" i="2"/>
  <c r="AJ29682" i="2"/>
  <c r="AJ29683" i="2"/>
  <c r="AJ29684" i="2"/>
  <c r="AJ29685" i="2"/>
  <c r="AJ29686" i="2"/>
  <c r="AJ29687" i="2"/>
  <c r="AJ29688" i="2"/>
  <c r="AJ29689" i="2"/>
  <c r="AJ29690" i="2"/>
  <c r="AJ29691" i="2"/>
  <c r="AJ29692" i="2"/>
  <c r="AJ29693" i="2"/>
  <c r="AJ29694" i="2"/>
  <c r="AJ29695" i="2"/>
  <c r="AJ29696" i="2"/>
  <c r="AJ29697" i="2"/>
  <c r="AJ29698" i="2"/>
  <c r="AJ29699" i="2"/>
  <c r="AJ29700" i="2"/>
  <c r="AJ29701" i="2"/>
  <c r="AJ29702" i="2"/>
  <c r="AJ29703" i="2"/>
  <c r="AJ29704" i="2"/>
  <c r="AJ29705" i="2"/>
  <c r="AJ29706" i="2"/>
  <c r="AJ29707" i="2"/>
  <c r="AJ29708" i="2"/>
  <c r="AJ29709" i="2"/>
  <c r="AJ29710" i="2"/>
  <c r="AJ29711" i="2"/>
  <c r="AJ29712" i="2"/>
  <c r="AJ29713" i="2"/>
  <c r="AJ29714" i="2"/>
  <c r="AJ29715" i="2"/>
  <c r="AJ29716" i="2"/>
  <c r="AJ29717" i="2"/>
  <c r="AJ29718" i="2"/>
  <c r="AJ29719" i="2"/>
  <c r="AJ29720" i="2"/>
  <c r="AJ29721" i="2"/>
  <c r="AJ29722" i="2"/>
  <c r="AJ29723" i="2"/>
  <c r="AJ29724" i="2"/>
  <c r="AJ29725" i="2"/>
  <c r="AJ29726" i="2"/>
  <c r="AJ29727" i="2"/>
  <c r="AJ29728" i="2"/>
  <c r="AJ29729" i="2"/>
  <c r="AJ29730" i="2"/>
  <c r="AJ29731" i="2"/>
  <c r="AJ29732" i="2"/>
  <c r="AJ29733" i="2"/>
  <c r="AJ29734" i="2"/>
  <c r="AJ29735" i="2"/>
  <c r="AJ29736" i="2"/>
  <c r="AJ29737" i="2"/>
  <c r="AJ29738" i="2"/>
  <c r="AJ29739" i="2"/>
  <c r="AJ29740" i="2"/>
  <c r="AJ29741" i="2"/>
  <c r="AJ29742" i="2"/>
  <c r="AJ29743" i="2"/>
  <c r="AJ29744" i="2"/>
  <c r="AJ29745" i="2"/>
  <c r="AJ29746" i="2"/>
  <c r="AJ29747" i="2"/>
  <c r="AJ29748" i="2"/>
  <c r="AJ29749" i="2"/>
  <c r="AJ29750" i="2"/>
  <c r="AJ29751" i="2"/>
  <c r="AJ29752" i="2"/>
  <c r="AJ29753" i="2"/>
  <c r="AJ29754" i="2"/>
  <c r="AJ29755" i="2"/>
  <c r="AJ29756" i="2"/>
  <c r="AJ29757" i="2"/>
  <c r="AJ29758" i="2"/>
  <c r="AJ29759" i="2"/>
  <c r="AJ29760" i="2"/>
  <c r="AJ29761" i="2"/>
  <c r="AJ29762" i="2"/>
  <c r="AJ29763" i="2"/>
  <c r="AJ29764" i="2"/>
  <c r="AJ29765" i="2"/>
  <c r="AJ29766" i="2"/>
  <c r="AJ29767" i="2"/>
  <c r="AJ29768" i="2"/>
  <c r="AJ29769" i="2"/>
  <c r="AJ29770" i="2"/>
  <c r="AJ29771" i="2"/>
  <c r="AJ29772" i="2"/>
  <c r="AJ29773" i="2"/>
  <c r="AJ29774" i="2"/>
  <c r="AJ29775" i="2"/>
  <c r="AJ29776" i="2"/>
  <c r="AJ29777" i="2"/>
  <c r="AJ29778" i="2"/>
  <c r="AJ29779" i="2"/>
  <c r="AJ29780" i="2"/>
  <c r="AJ29781" i="2"/>
  <c r="AJ29782" i="2"/>
  <c r="AJ29783" i="2"/>
  <c r="AJ29784" i="2"/>
  <c r="AJ29785" i="2"/>
  <c r="AJ29786" i="2"/>
  <c r="AJ29787" i="2"/>
  <c r="AJ29788" i="2"/>
  <c r="AJ29789" i="2"/>
  <c r="AJ29790" i="2"/>
  <c r="AJ29791" i="2"/>
  <c r="AJ29792" i="2"/>
  <c r="AJ29793" i="2"/>
  <c r="AJ29794" i="2"/>
  <c r="AJ29795" i="2"/>
  <c r="AJ29796" i="2"/>
  <c r="AJ29797" i="2"/>
  <c r="AJ29798" i="2"/>
  <c r="AJ29799" i="2"/>
  <c r="AJ29800" i="2"/>
  <c r="AJ29801" i="2"/>
  <c r="AJ29802" i="2"/>
  <c r="AJ29803" i="2"/>
  <c r="AJ29804" i="2"/>
  <c r="AJ29805" i="2"/>
  <c r="AJ29806" i="2"/>
  <c r="AJ29807" i="2"/>
  <c r="AJ29808" i="2"/>
  <c r="AJ29809" i="2"/>
  <c r="AJ29810" i="2"/>
  <c r="AJ29811" i="2"/>
  <c r="AJ29812" i="2"/>
  <c r="AJ29813" i="2"/>
  <c r="AJ29814" i="2"/>
  <c r="AJ29815" i="2"/>
  <c r="AJ29816" i="2"/>
  <c r="AJ29817" i="2"/>
  <c r="AJ29818" i="2"/>
  <c r="AJ29819" i="2"/>
  <c r="AJ29820" i="2"/>
  <c r="AJ29821" i="2"/>
  <c r="AJ29822" i="2"/>
  <c r="AJ29823" i="2"/>
  <c r="AJ29824" i="2"/>
  <c r="AJ29825" i="2"/>
  <c r="AJ29826" i="2"/>
  <c r="AJ29827" i="2"/>
  <c r="AJ29828" i="2"/>
  <c r="AJ29829" i="2"/>
  <c r="AJ29830" i="2"/>
  <c r="AJ29831" i="2"/>
  <c r="AJ29832" i="2"/>
  <c r="AJ29833" i="2"/>
  <c r="AJ29834" i="2"/>
  <c r="AJ29835" i="2"/>
  <c r="AJ29836" i="2"/>
  <c r="AJ29837" i="2"/>
  <c r="AJ29838" i="2"/>
  <c r="AJ29839" i="2"/>
  <c r="AJ29840" i="2"/>
  <c r="AJ29841" i="2"/>
  <c r="AJ29842" i="2"/>
  <c r="AJ29843" i="2"/>
  <c r="AJ29844" i="2"/>
  <c r="AJ29845" i="2"/>
  <c r="AJ29846" i="2"/>
  <c r="AJ29847" i="2"/>
  <c r="AJ29848" i="2"/>
  <c r="AJ29849" i="2"/>
  <c r="AJ29850" i="2"/>
  <c r="AJ29851" i="2"/>
  <c r="AJ29852" i="2"/>
  <c r="AJ29853" i="2"/>
  <c r="AJ29854" i="2"/>
  <c r="AJ29855" i="2"/>
  <c r="AJ29856" i="2"/>
  <c r="AJ29857" i="2"/>
  <c r="AJ29858" i="2"/>
  <c r="AJ29859" i="2"/>
  <c r="AJ29860" i="2"/>
  <c r="AJ29861" i="2"/>
  <c r="AJ29862" i="2"/>
  <c r="AJ29863" i="2"/>
  <c r="AJ29864" i="2"/>
  <c r="AJ29865" i="2"/>
  <c r="AJ29866" i="2"/>
  <c r="AJ29867" i="2"/>
  <c r="AJ29868" i="2"/>
  <c r="AJ29869" i="2"/>
  <c r="AJ29870" i="2"/>
  <c r="AJ29871" i="2"/>
  <c r="AJ29872" i="2"/>
  <c r="AJ29873" i="2"/>
  <c r="AJ29874" i="2"/>
  <c r="AJ29875" i="2"/>
  <c r="AJ29876" i="2"/>
  <c r="AJ29877" i="2"/>
  <c r="AJ29878" i="2"/>
  <c r="AJ29879" i="2"/>
  <c r="AJ29880" i="2"/>
  <c r="AJ29881" i="2"/>
  <c r="AJ29882" i="2"/>
  <c r="AJ29883" i="2"/>
  <c r="AJ29884" i="2"/>
  <c r="AJ29885" i="2"/>
  <c r="AJ29886" i="2"/>
  <c r="AJ29887" i="2"/>
  <c r="AJ29888" i="2"/>
  <c r="AJ29889" i="2"/>
  <c r="AJ29890" i="2"/>
  <c r="AJ29891" i="2"/>
  <c r="AJ29892" i="2"/>
  <c r="AJ29893" i="2"/>
  <c r="AJ29894" i="2"/>
  <c r="AJ29895" i="2"/>
  <c r="AJ29896" i="2"/>
  <c r="AJ29897" i="2"/>
  <c r="AJ29898" i="2"/>
  <c r="AJ29899" i="2"/>
  <c r="AJ29900" i="2"/>
  <c r="AJ29901" i="2"/>
  <c r="AJ29902" i="2"/>
  <c r="AJ29903" i="2"/>
  <c r="AJ29904" i="2"/>
  <c r="AJ29905" i="2"/>
  <c r="AJ29906" i="2"/>
  <c r="AJ29907" i="2"/>
  <c r="AJ29908" i="2"/>
  <c r="AJ29909" i="2"/>
  <c r="AJ29910" i="2"/>
  <c r="AJ29911" i="2"/>
  <c r="AJ29912" i="2"/>
  <c r="AJ29913" i="2"/>
  <c r="AJ29914" i="2"/>
  <c r="AJ29915" i="2"/>
  <c r="AJ29916" i="2"/>
  <c r="AJ29917" i="2"/>
  <c r="AJ29918" i="2"/>
  <c r="AJ29919" i="2"/>
  <c r="AJ29920" i="2"/>
  <c r="AJ29921" i="2"/>
  <c r="AJ29922" i="2"/>
  <c r="AJ29923" i="2"/>
  <c r="AJ29924" i="2"/>
  <c r="AJ29925" i="2"/>
  <c r="AJ29926" i="2"/>
  <c r="AJ29927" i="2"/>
  <c r="AJ29928" i="2"/>
  <c r="AJ29929" i="2"/>
  <c r="AJ29930" i="2"/>
  <c r="AJ29931" i="2"/>
  <c r="AJ29932" i="2"/>
  <c r="AJ29933" i="2"/>
  <c r="AJ29934" i="2"/>
  <c r="AJ29935" i="2"/>
  <c r="AJ29936" i="2"/>
  <c r="AJ29937" i="2"/>
  <c r="AJ29938" i="2"/>
  <c r="AJ29939" i="2"/>
  <c r="AJ29940" i="2"/>
  <c r="AJ29941" i="2"/>
  <c r="AJ29942" i="2"/>
  <c r="AJ29943" i="2"/>
  <c r="AJ29944" i="2"/>
  <c r="AJ29945" i="2"/>
  <c r="AJ29946" i="2"/>
  <c r="AJ29947" i="2"/>
  <c r="AJ29948" i="2"/>
  <c r="AJ29949" i="2"/>
  <c r="AJ29950" i="2"/>
  <c r="AJ29951" i="2"/>
  <c r="AJ29952" i="2"/>
  <c r="AJ29953" i="2"/>
  <c r="AJ29954" i="2"/>
  <c r="AJ29955" i="2"/>
  <c r="AJ29956" i="2"/>
  <c r="AJ29957" i="2"/>
  <c r="AJ29958" i="2"/>
  <c r="AJ29959" i="2"/>
  <c r="AJ29960" i="2"/>
  <c r="AJ29961" i="2"/>
  <c r="AJ29962" i="2"/>
  <c r="AJ29963" i="2"/>
  <c r="AJ29964" i="2"/>
  <c r="AJ29965" i="2"/>
  <c r="AJ29966" i="2"/>
  <c r="AJ29967" i="2"/>
  <c r="AJ29968" i="2"/>
  <c r="AJ29969" i="2"/>
  <c r="AJ29970" i="2"/>
  <c r="AJ29971" i="2"/>
  <c r="AJ29972" i="2"/>
  <c r="AJ29973" i="2"/>
  <c r="AJ29974" i="2"/>
  <c r="AJ29975" i="2"/>
  <c r="AJ29976" i="2"/>
  <c r="AJ29977" i="2"/>
  <c r="AJ29978" i="2"/>
  <c r="AJ29979" i="2"/>
  <c r="AJ29980" i="2"/>
  <c r="AJ29981" i="2"/>
  <c r="AJ29982" i="2"/>
  <c r="AJ29983" i="2"/>
  <c r="AJ29984" i="2"/>
  <c r="AJ29985" i="2"/>
  <c r="AJ29986" i="2"/>
  <c r="AJ29987" i="2"/>
  <c r="AJ29988" i="2"/>
  <c r="AJ29989" i="2"/>
  <c r="AJ29990" i="2"/>
  <c r="AJ29991" i="2"/>
  <c r="AJ29992" i="2"/>
  <c r="AJ29993" i="2"/>
  <c r="AJ29994" i="2"/>
  <c r="AJ29995" i="2"/>
  <c r="AJ29996" i="2"/>
  <c r="AJ29997" i="2"/>
  <c r="AJ29998" i="2"/>
  <c r="AJ29999" i="2"/>
  <c r="AJ30000" i="2"/>
  <c r="AJ30001" i="2"/>
  <c r="AJ30002" i="2"/>
  <c r="AJ30003" i="2"/>
  <c r="AJ30004" i="2"/>
  <c r="AJ30005" i="2"/>
  <c r="AJ30006" i="2"/>
  <c r="AJ30007" i="2"/>
  <c r="AJ30008" i="2"/>
  <c r="AJ30009" i="2"/>
  <c r="AJ30010" i="2"/>
  <c r="AJ30011" i="2"/>
  <c r="AJ30012" i="2"/>
  <c r="AJ30013" i="2"/>
  <c r="AJ30014" i="2"/>
  <c r="AJ30015" i="2"/>
  <c r="AJ30016" i="2"/>
  <c r="AJ30017" i="2"/>
  <c r="AJ30018" i="2"/>
  <c r="AJ30019" i="2"/>
  <c r="AJ30020" i="2"/>
  <c r="AJ30021" i="2"/>
  <c r="AJ30022" i="2"/>
  <c r="AJ30023" i="2"/>
  <c r="AJ30024" i="2"/>
  <c r="AJ30025" i="2"/>
  <c r="AJ30026" i="2"/>
  <c r="AJ30027" i="2"/>
  <c r="AJ30028" i="2"/>
  <c r="AJ30029" i="2"/>
  <c r="AJ30030" i="2"/>
  <c r="AJ30031" i="2"/>
  <c r="AJ30032" i="2"/>
  <c r="AJ30033" i="2"/>
  <c r="AJ30034" i="2"/>
  <c r="AJ30035" i="2"/>
  <c r="AJ30036" i="2"/>
  <c r="AJ30037" i="2"/>
  <c r="AJ30038" i="2"/>
  <c r="AJ30039" i="2"/>
  <c r="AJ30040" i="2"/>
  <c r="AJ30041" i="2"/>
  <c r="AJ30042" i="2"/>
  <c r="AJ30043" i="2"/>
  <c r="AJ30044" i="2"/>
  <c r="AJ30045" i="2"/>
  <c r="AJ30046" i="2"/>
  <c r="AJ30047" i="2"/>
  <c r="AJ30048" i="2"/>
  <c r="AJ30049" i="2"/>
  <c r="AJ30050" i="2"/>
  <c r="AJ30051" i="2"/>
  <c r="AJ30052" i="2"/>
  <c r="AJ30053" i="2"/>
  <c r="AJ30054" i="2"/>
  <c r="AJ30055" i="2"/>
  <c r="AJ30056" i="2"/>
  <c r="AJ30057" i="2"/>
  <c r="AJ30058" i="2"/>
  <c r="AJ30059" i="2"/>
  <c r="AJ30060" i="2"/>
  <c r="AJ30061" i="2"/>
  <c r="AJ30062" i="2"/>
  <c r="AJ30063" i="2"/>
  <c r="AJ30064" i="2"/>
  <c r="AJ30065" i="2"/>
  <c r="AJ30066" i="2"/>
  <c r="AJ30067" i="2"/>
  <c r="AJ30068" i="2"/>
  <c r="AJ30069" i="2"/>
  <c r="AJ30070" i="2"/>
  <c r="AJ30071" i="2"/>
  <c r="AJ30072" i="2"/>
  <c r="AJ30073" i="2"/>
  <c r="AJ30074" i="2"/>
  <c r="AJ30075" i="2"/>
  <c r="AJ30076" i="2"/>
  <c r="AJ30077" i="2"/>
  <c r="AJ30078" i="2"/>
  <c r="AJ30079" i="2"/>
  <c r="AJ30080" i="2"/>
  <c r="AJ30081" i="2"/>
  <c r="AJ30082" i="2"/>
  <c r="AJ30083" i="2"/>
  <c r="AJ30084" i="2"/>
  <c r="AJ30085" i="2"/>
  <c r="AJ30086" i="2"/>
  <c r="AJ30087" i="2"/>
  <c r="AJ30088" i="2"/>
  <c r="AJ30089" i="2"/>
  <c r="AJ30090" i="2"/>
  <c r="AJ30091" i="2"/>
  <c r="AJ30092" i="2"/>
  <c r="AJ30093" i="2"/>
  <c r="AJ30094" i="2"/>
  <c r="AJ30095" i="2"/>
  <c r="AJ30096" i="2"/>
  <c r="AJ30097" i="2"/>
  <c r="AJ30098" i="2"/>
  <c r="AJ30099" i="2"/>
  <c r="AJ30100" i="2"/>
  <c r="AJ30101" i="2"/>
  <c r="AJ30102" i="2"/>
  <c r="AJ30103" i="2"/>
  <c r="AJ30104" i="2"/>
  <c r="AJ30105" i="2"/>
  <c r="AJ30106" i="2"/>
  <c r="AJ30107" i="2"/>
  <c r="AJ30108" i="2"/>
  <c r="AJ30109" i="2"/>
  <c r="AJ30110" i="2"/>
  <c r="AJ30111" i="2"/>
  <c r="AJ30112" i="2"/>
  <c r="AJ30113" i="2"/>
  <c r="AJ30114" i="2"/>
  <c r="AJ30115" i="2"/>
  <c r="AJ30116" i="2"/>
  <c r="AJ30117" i="2"/>
  <c r="AJ30118" i="2"/>
  <c r="AJ30119" i="2"/>
  <c r="AJ30120" i="2"/>
  <c r="AJ30121" i="2"/>
  <c r="AJ30122" i="2"/>
  <c r="AJ30123" i="2"/>
  <c r="AJ30124" i="2"/>
  <c r="AJ30125" i="2"/>
  <c r="AJ30126" i="2"/>
  <c r="AJ30127" i="2"/>
  <c r="AJ30128" i="2"/>
  <c r="AJ30129" i="2"/>
  <c r="AJ30130" i="2"/>
  <c r="AJ30131" i="2"/>
  <c r="AJ30132" i="2"/>
  <c r="AJ30133" i="2"/>
  <c r="AJ30134" i="2"/>
  <c r="AJ30135" i="2"/>
  <c r="AJ30136" i="2"/>
  <c r="AJ30137" i="2"/>
  <c r="AJ30138" i="2"/>
  <c r="AJ30139" i="2"/>
  <c r="AJ30140" i="2"/>
  <c r="AJ30141" i="2"/>
  <c r="AJ30142" i="2"/>
  <c r="AJ30143" i="2"/>
  <c r="AJ30144" i="2"/>
  <c r="AJ30145" i="2"/>
  <c r="AJ30146" i="2"/>
  <c r="AJ30147" i="2"/>
  <c r="AJ30148" i="2"/>
  <c r="AJ30149" i="2"/>
  <c r="AJ30150" i="2"/>
  <c r="AJ30151" i="2"/>
  <c r="AJ30152" i="2"/>
  <c r="AJ30153" i="2"/>
  <c r="AJ30154" i="2"/>
  <c r="AJ30155" i="2"/>
  <c r="AJ30156" i="2"/>
  <c r="AJ30157" i="2"/>
  <c r="AJ30158" i="2"/>
  <c r="AJ30159" i="2"/>
  <c r="AJ30160" i="2"/>
  <c r="AJ30161" i="2"/>
  <c r="AJ30162" i="2"/>
  <c r="AJ30163" i="2"/>
  <c r="AJ30164" i="2"/>
  <c r="AJ30165" i="2"/>
  <c r="AJ30166" i="2"/>
  <c r="AJ30167" i="2"/>
  <c r="AJ30168" i="2"/>
  <c r="AJ30169" i="2"/>
  <c r="AJ30170" i="2"/>
  <c r="AJ30171" i="2"/>
  <c r="AJ30172" i="2"/>
  <c r="AJ30173" i="2"/>
  <c r="AJ30174" i="2"/>
  <c r="AJ30175" i="2"/>
  <c r="AJ30176" i="2"/>
  <c r="AJ30177" i="2"/>
  <c r="AJ30178" i="2"/>
  <c r="AJ30179" i="2"/>
  <c r="AJ30180" i="2"/>
  <c r="AJ30181" i="2"/>
  <c r="AJ30182" i="2"/>
  <c r="AJ30183" i="2"/>
  <c r="AJ30184" i="2"/>
  <c r="AJ30185" i="2"/>
  <c r="AJ30186" i="2"/>
  <c r="AJ30187" i="2"/>
  <c r="AJ30188" i="2"/>
  <c r="AJ30189" i="2"/>
  <c r="AJ30190" i="2"/>
  <c r="AJ30191" i="2"/>
  <c r="AJ30192" i="2"/>
  <c r="AJ30193" i="2"/>
  <c r="AJ30194" i="2"/>
  <c r="AJ30195" i="2"/>
  <c r="AJ30196" i="2"/>
  <c r="AJ30197" i="2"/>
  <c r="AJ30198" i="2"/>
  <c r="AJ30199" i="2"/>
  <c r="AJ30200" i="2"/>
  <c r="AJ30201" i="2"/>
  <c r="AJ30202" i="2"/>
  <c r="AJ30203" i="2"/>
  <c r="AJ30204" i="2"/>
  <c r="AJ30205" i="2"/>
  <c r="AJ30206" i="2"/>
  <c r="AJ30207" i="2"/>
  <c r="AJ30208" i="2"/>
  <c r="AJ30209" i="2"/>
  <c r="AJ30210" i="2"/>
  <c r="AJ30211" i="2"/>
  <c r="AJ30212" i="2"/>
  <c r="AJ30213" i="2"/>
  <c r="AJ30214" i="2"/>
  <c r="AJ30215" i="2"/>
  <c r="AJ30216" i="2"/>
  <c r="AJ30217" i="2"/>
  <c r="AJ30218" i="2"/>
  <c r="AJ30219" i="2"/>
  <c r="AJ30220" i="2"/>
  <c r="AJ30221" i="2"/>
  <c r="AJ30222" i="2"/>
  <c r="AJ30223" i="2"/>
  <c r="AJ30224" i="2"/>
  <c r="AJ30225" i="2"/>
  <c r="AJ30226" i="2"/>
  <c r="AJ30227" i="2"/>
  <c r="AJ30228" i="2"/>
  <c r="AJ30229" i="2"/>
  <c r="AJ30230" i="2"/>
  <c r="AJ30231" i="2"/>
  <c r="AJ30232" i="2"/>
  <c r="AJ30233" i="2"/>
  <c r="AJ30234" i="2"/>
  <c r="AJ30235" i="2"/>
  <c r="AJ30236" i="2"/>
  <c r="AJ30237" i="2"/>
  <c r="AJ30238" i="2"/>
  <c r="AJ30239" i="2"/>
  <c r="AJ30240" i="2"/>
  <c r="AJ30241" i="2"/>
  <c r="AJ30242" i="2"/>
  <c r="AJ30243" i="2"/>
  <c r="AJ30244" i="2"/>
  <c r="AJ30245" i="2"/>
  <c r="AJ30246" i="2"/>
  <c r="AJ30247" i="2"/>
  <c r="AJ30248" i="2"/>
  <c r="AJ30249" i="2"/>
  <c r="AJ30250" i="2"/>
  <c r="AJ30251" i="2"/>
  <c r="AJ30252" i="2"/>
  <c r="AJ30253" i="2"/>
  <c r="AJ30254" i="2"/>
  <c r="AJ30255" i="2"/>
  <c r="AJ30256" i="2"/>
  <c r="AJ30257" i="2"/>
  <c r="AJ30258" i="2"/>
  <c r="AJ30259" i="2"/>
  <c r="AJ30260" i="2"/>
  <c r="AJ30261" i="2"/>
  <c r="AJ30262" i="2"/>
  <c r="AJ30263" i="2"/>
  <c r="AJ30264" i="2"/>
  <c r="AJ30265" i="2"/>
  <c r="AJ30266" i="2"/>
  <c r="AJ30267" i="2"/>
  <c r="AJ30268" i="2"/>
  <c r="AJ30269" i="2"/>
  <c r="AJ30270" i="2"/>
  <c r="AJ30271" i="2"/>
  <c r="AJ30272" i="2"/>
  <c r="AJ30273" i="2"/>
  <c r="AJ30274" i="2"/>
  <c r="AJ30275" i="2"/>
  <c r="AJ30276" i="2"/>
  <c r="AJ30277" i="2"/>
  <c r="AJ30278" i="2"/>
  <c r="AJ30279" i="2"/>
  <c r="AJ30280" i="2"/>
  <c r="AJ30281" i="2"/>
  <c r="AJ30282" i="2"/>
  <c r="AJ30283" i="2"/>
  <c r="AJ30284" i="2"/>
  <c r="AJ30285" i="2"/>
  <c r="AJ30286" i="2"/>
  <c r="AJ30287" i="2"/>
  <c r="AJ30288" i="2"/>
  <c r="AJ30289" i="2"/>
  <c r="AJ30290" i="2"/>
  <c r="AJ30291" i="2"/>
  <c r="AJ30292" i="2"/>
  <c r="AJ30293" i="2"/>
  <c r="AJ30294" i="2"/>
  <c r="AJ30295" i="2"/>
  <c r="AJ30296" i="2"/>
  <c r="AJ30297" i="2"/>
  <c r="AJ30298" i="2"/>
  <c r="AJ30299" i="2"/>
  <c r="AJ30300" i="2"/>
  <c r="AJ30301" i="2"/>
  <c r="AJ30302" i="2"/>
  <c r="AJ30303" i="2"/>
  <c r="AJ30304" i="2"/>
  <c r="AJ30305" i="2"/>
  <c r="AJ30306" i="2"/>
  <c r="AJ30307" i="2"/>
  <c r="AJ30308" i="2"/>
  <c r="AJ30309" i="2"/>
  <c r="AJ30310" i="2"/>
  <c r="AJ30311" i="2"/>
  <c r="AJ30312" i="2"/>
  <c r="AJ30313" i="2"/>
  <c r="AJ30314" i="2"/>
  <c r="AJ30315" i="2"/>
  <c r="AJ30316" i="2"/>
  <c r="AJ30317" i="2"/>
  <c r="AJ30318" i="2"/>
  <c r="AJ30319" i="2"/>
  <c r="AJ30320" i="2"/>
  <c r="AJ30321" i="2"/>
  <c r="AJ30322" i="2"/>
  <c r="AJ30323" i="2"/>
  <c r="AJ30324" i="2"/>
  <c r="AJ30325" i="2"/>
  <c r="AJ30326" i="2"/>
  <c r="AJ30327" i="2"/>
  <c r="AJ30328" i="2"/>
  <c r="AJ30329" i="2"/>
  <c r="AJ30330" i="2"/>
  <c r="AJ30331" i="2"/>
  <c r="AJ30332" i="2"/>
  <c r="AJ30333" i="2"/>
  <c r="AJ30334" i="2"/>
  <c r="AJ30335" i="2"/>
  <c r="AJ30336" i="2"/>
  <c r="AJ30337" i="2"/>
  <c r="AJ30338" i="2"/>
  <c r="AJ30339" i="2"/>
  <c r="AJ30340" i="2"/>
  <c r="AJ30341" i="2"/>
  <c r="AJ30342" i="2"/>
  <c r="AJ30343" i="2"/>
  <c r="AJ30344" i="2"/>
  <c r="AJ30345" i="2"/>
  <c r="AJ30346" i="2"/>
  <c r="AJ30347" i="2"/>
  <c r="AJ30348" i="2"/>
  <c r="AJ30349" i="2"/>
  <c r="AJ30350" i="2"/>
  <c r="AJ30351" i="2"/>
  <c r="AJ30352" i="2"/>
  <c r="AJ30353" i="2"/>
  <c r="AJ30354" i="2"/>
  <c r="AJ30355" i="2"/>
  <c r="AJ30356" i="2"/>
  <c r="AJ30357" i="2"/>
  <c r="AJ30358" i="2"/>
  <c r="AJ30359" i="2"/>
  <c r="AJ30360" i="2"/>
  <c r="AJ30361" i="2"/>
  <c r="AJ30362" i="2"/>
  <c r="AJ30363" i="2"/>
  <c r="AJ30364" i="2"/>
  <c r="AJ30365" i="2"/>
  <c r="AJ30366" i="2"/>
  <c r="AJ30367" i="2"/>
  <c r="AJ30368" i="2"/>
  <c r="AJ30369" i="2"/>
  <c r="AJ30370" i="2"/>
  <c r="AJ30371" i="2"/>
  <c r="AJ30372" i="2"/>
  <c r="AJ30373" i="2"/>
  <c r="AJ30374" i="2"/>
  <c r="AJ30375" i="2"/>
  <c r="AJ30376" i="2"/>
  <c r="AJ30377" i="2"/>
  <c r="AJ30378" i="2"/>
  <c r="AJ30379" i="2"/>
  <c r="AJ30380" i="2"/>
  <c r="AJ30381" i="2"/>
  <c r="AJ30382" i="2"/>
  <c r="AJ30383" i="2"/>
  <c r="AJ30384" i="2"/>
  <c r="AJ30385" i="2"/>
  <c r="AJ30386" i="2"/>
  <c r="AJ30387" i="2"/>
  <c r="AJ30388" i="2"/>
  <c r="AJ30389" i="2"/>
  <c r="AJ30390" i="2"/>
  <c r="AJ30391" i="2"/>
  <c r="AJ30392" i="2"/>
  <c r="AJ30393" i="2"/>
  <c r="AJ30394" i="2"/>
  <c r="AJ30395" i="2"/>
  <c r="AJ30396" i="2"/>
  <c r="AJ30397" i="2"/>
  <c r="AJ30398" i="2"/>
  <c r="AJ30399" i="2"/>
  <c r="AJ30400" i="2"/>
  <c r="AJ30401" i="2"/>
  <c r="AJ30402" i="2"/>
  <c r="AJ30403" i="2"/>
  <c r="AJ30404" i="2"/>
  <c r="AJ30405" i="2"/>
  <c r="AJ30406" i="2"/>
  <c r="AJ30407" i="2"/>
  <c r="AJ30408" i="2"/>
  <c r="AJ30409" i="2"/>
  <c r="AJ30410" i="2"/>
  <c r="AJ30411" i="2"/>
  <c r="AJ30412" i="2"/>
  <c r="AJ30413" i="2"/>
  <c r="AJ30414" i="2"/>
  <c r="AJ30415" i="2"/>
  <c r="AJ30416" i="2"/>
  <c r="AJ30417" i="2"/>
  <c r="AJ30418" i="2"/>
  <c r="AJ30419" i="2"/>
  <c r="AJ30420" i="2"/>
  <c r="AJ30421" i="2"/>
  <c r="AJ30422" i="2"/>
  <c r="AJ30423" i="2"/>
  <c r="AJ30424" i="2"/>
  <c r="AJ30425" i="2"/>
  <c r="AJ30426" i="2"/>
  <c r="AJ30427" i="2"/>
  <c r="AJ30428" i="2"/>
  <c r="AJ30429" i="2"/>
  <c r="AJ30430" i="2"/>
  <c r="AJ30431" i="2"/>
  <c r="AJ30432" i="2"/>
  <c r="AJ30433" i="2"/>
  <c r="AJ30434" i="2"/>
  <c r="AJ30435" i="2"/>
  <c r="AJ30436" i="2"/>
  <c r="AJ30437" i="2"/>
  <c r="AJ30438" i="2"/>
  <c r="AJ30439" i="2"/>
  <c r="AJ30440" i="2"/>
  <c r="AJ30441" i="2"/>
  <c r="AJ30442" i="2"/>
  <c r="AJ30443" i="2"/>
  <c r="AJ30444" i="2"/>
  <c r="AJ30445" i="2"/>
  <c r="AJ30446" i="2"/>
  <c r="AJ30447" i="2"/>
  <c r="AJ30448" i="2"/>
  <c r="AJ30449" i="2"/>
  <c r="AJ30450" i="2"/>
  <c r="AJ30451" i="2"/>
  <c r="AJ30452" i="2"/>
  <c r="AJ30453" i="2"/>
  <c r="AJ30454" i="2"/>
  <c r="AJ30455" i="2"/>
  <c r="AJ30456" i="2"/>
  <c r="AJ30457" i="2"/>
  <c r="AJ30458" i="2"/>
  <c r="AJ30459" i="2"/>
  <c r="AJ30460" i="2"/>
  <c r="AJ30461" i="2"/>
  <c r="AJ30462" i="2"/>
  <c r="AJ30463" i="2"/>
  <c r="AJ30464" i="2"/>
  <c r="AJ30465" i="2"/>
  <c r="AJ30466" i="2"/>
  <c r="AJ30467" i="2"/>
  <c r="AJ30468" i="2"/>
  <c r="AJ30469" i="2"/>
  <c r="AJ30470" i="2"/>
  <c r="AJ30471" i="2"/>
  <c r="AJ30472" i="2"/>
  <c r="AJ30473" i="2"/>
  <c r="AJ30474" i="2"/>
  <c r="AJ30475" i="2"/>
  <c r="AJ30476" i="2"/>
  <c r="AJ30477" i="2"/>
  <c r="AJ30478" i="2"/>
  <c r="AJ30479" i="2"/>
  <c r="AJ30480" i="2"/>
  <c r="AJ30481" i="2"/>
  <c r="AJ30482" i="2"/>
  <c r="AJ30483" i="2"/>
  <c r="AJ30484" i="2"/>
  <c r="AJ30485" i="2"/>
  <c r="AJ30486" i="2"/>
  <c r="AJ30487" i="2"/>
  <c r="AJ30488" i="2"/>
  <c r="AJ30489" i="2"/>
  <c r="AJ30490" i="2"/>
  <c r="AJ30491" i="2"/>
  <c r="AJ30492" i="2"/>
  <c r="AJ30493" i="2"/>
  <c r="AJ30494" i="2"/>
  <c r="AJ30495" i="2"/>
  <c r="AJ30496" i="2"/>
  <c r="AJ30497" i="2"/>
  <c r="AJ30498" i="2"/>
  <c r="AJ30499" i="2"/>
  <c r="AJ30500" i="2"/>
  <c r="AJ30501" i="2"/>
  <c r="AJ30502" i="2"/>
  <c r="AJ30503" i="2"/>
  <c r="AJ30504" i="2"/>
  <c r="AJ30505" i="2"/>
  <c r="AJ30506" i="2"/>
  <c r="AJ30507" i="2"/>
  <c r="AJ30508" i="2"/>
  <c r="AJ30509" i="2"/>
  <c r="AJ30510" i="2"/>
  <c r="AJ30511" i="2"/>
  <c r="AJ30512" i="2"/>
  <c r="AJ30513" i="2"/>
  <c r="AJ30514" i="2"/>
  <c r="AJ30515" i="2"/>
  <c r="AJ30516" i="2"/>
  <c r="AJ30517" i="2"/>
  <c r="AJ30518" i="2"/>
  <c r="AJ30519" i="2"/>
  <c r="AJ30520" i="2"/>
  <c r="AJ30521" i="2"/>
  <c r="AJ30522" i="2"/>
  <c r="AJ30523" i="2"/>
  <c r="AJ30524" i="2"/>
  <c r="AJ30525" i="2"/>
  <c r="AJ30526" i="2"/>
  <c r="AJ30527" i="2"/>
  <c r="AJ30528" i="2"/>
  <c r="AJ30529" i="2"/>
  <c r="AJ30530" i="2"/>
  <c r="AJ30531" i="2"/>
  <c r="AJ30532" i="2"/>
  <c r="AJ30533" i="2"/>
  <c r="AJ30534" i="2"/>
  <c r="AJ30535" i="2"/>
  <c r="AJ30536" i="2"/>
  <c r="AJ30537" i="2"/>
  <c r="AJ30538" i="2"/>
  <c r="AJ30539" i="2"/>
  <c r="AJ30540" i="2"/>
  <c r="AJ30541" i="2"/>
  <c r="AJ30542" i="2"/>
  <c r="AJ30543" i="2"/>
  <c r="AJ30544" i="2"/>
  <c r="AJ30545" i="2"/>
  <c r="AJ30546" i="2"/>
  <c r="AJ30547" i="2"/>
  <c r="AJ30548" i="2"/>
  <c r="AJ30549" i="2"/>
  <c r="AJ30550" i="2"/>
  <c r="AJ30551" i="2"/>
  <c r="AJ30552" i="2"/>
  <c r="AJ30553" i="2"/>
  <c r="AJ30554" i="2"/>
  <c r="AJ30555" i="2"/>
  <c r="AJ30556" i="2"/>
  <c r="AJ30557" i="2"/>
  <c r="AJ30558" i="2"/>
  <c r="AJ30559" i="2"/>
  <c r="AJ30560" i="2"/>
  <c r="AJ30561" i="2"/>
  <c r="AJ30562" i="2"/>
  <c r="AJ30563" i="2"/>
  <c r="AJ30564" i="2"/>
  <c r="AJ30565" i="2"/>
  <c r="AJ30566" i="2"/>
  <c r="AJ30567" i="2"/>
  <c r="AJ30568" i="2"/>
  <c r="AJ30569" i="2"/>
  <c r="AJ30570" i="2"/>
  <c r="AJ30571" i="2"/>
  <c r="AJ30572" i="2"/>
  <c r="AJ30573" i="2"/>
  <c r="AJ30574" i="2"/>
  <c r="AJ30575" i="2"/>
  <c r="AJ30576" i="2"/>
  <c r="AJ30577" i="2"/>
  <c r="AJ30578" i="2"/>
  <c r="AJ30579" i="2"/>
  <c r="AJ30580" i="2"/>
  <c r="AJ30581" i="2"/>
  <c r="AJ30582" i="2"/>
  <c r="AJ30583" i="2"/>
  <c r="AJ30584" i="2"/>
  <c r="AJ30585" i="2"/>
  <c r="AJ30586" i="2"/>
  <c r="AJ30587" i="2"/>
  <c r="AJ30588" i="2"/>
  <c r="AJ30589" i="2"/>
  <c r="AJ30590" i="2"/>
  <c r="AJ30591" i="2"/>
  <c r="AJ30592" i="2"/>
  <c r="AJ30593" i="2"/>
  <c r="AJ30594" i="2"/>
  <c r="AJ30595" i="2"/>
  <c r="AJ30596" i="2"/>
  <c r="AJ30597" i="2"/>
  <c r="AJ30598" i="2"/>
  <c r="AJ30599" i="2"/>
  <c r="AJ30600" i="2"/>
  <c r="AJ30601" i="2"/>
  <c r="AJ30602" i="2"/>
  <c r="AJ30603" i="2"/>
  <c r="AJ30604" i="2"/>
  <c r="AJ30605" i="2"/>
  <c r="AJ30606" i="2"/>
  <c r="AJ30607" i="2"/>
  <c r="AJ30608" i="2"/>
  <c r="AJ30609" i="2"/>
  <c r="AJ30610" i="2"/>
  <c r="AJ30611" i="2"/>
  <c r="AJ30612" i="2"/>
  <c r="AJ30613" i="2"/>
  <c r="AJ30614" i="2"/>
  <c r="AJ30615" i="2"/>
  <c r="AJ30616" i="2"/>
  <c r="AJ30617" i="2"/>
  <c r="AJ30618" i="2"/>
  <c r="AJ30619" i="2"/>
  <c r="AJ30620" i="2"/>
  <c r="AJ30621" i="2"/>
  <c r="AJ30622" i="2"/>
  <c r="AJ30623" i="2"/>
  <c r="AJ30624" i="2"/>
  <c r="AJ30625" i="2"/>
  <c r="AJ30626" i="2"/>
  <c r="AJ30627" i="2"/>
  <c r="AJ30628" i="2"/>
  <c r="AJ30629" i="2"/>
  <c r="AJ30630" i="2"/>
  <c r="AJ30631" i="2"/>
  <c r="AJ30632" i="2"/>
  <c r="AJ30633" i="2"/>
  <c r="AJ30634" i="2"/>
  <c r="AJ30635" i="2"/>
  <c r="AJ30636" i="2"/>
  <c r="AJ30637" i="2"/>
  <c r="AJ30638" i="2"/>
  <c r="AJ30639" i="2"/>
  <c r="AJ30640" i="2"/>
  <c r="AJ30641" i="2"/>
  <c r="AJ30642" i="2"/>
  <c r="AJ30643" i="2"/>
  <c r="AJ30644" i="2"/>
  <c r="AJ30645" i="2"/>
  <c r="AJ30646" i="2"/>
  <c r="AJ30647" i="2"/>
  <c r="AJ30648" i="2"/>
  <c r="AJ30649" i="2"/>
  <c r="AJ30650" i="2"/>
  <c r="AJ30651" i="2"/>
  <c r="AJ30652" i="2"/>
  <c r="AJ30653" i="2"/>
  <c r="AJ30654" i="2"/>
  <c r="AJ30655" i="2"/>
  <c r="AJ30656" i="2"/>
  <c r="AJ30657" i="2"/>
  <c r="AJ30658" i="2"/>
  <c r="AJ30659" i="2"/>
  <c r="AJ30660" i="2"/>
  <c r="AJ30661" i="2"/>
  <c r="AJ30662" i="2"/>
  <c r="AJ30663" i="2"/>
  <c r="AJ30664" i="2"/>
  <c r="AJ30665" i="2"/>
  <c r="AJ30666" i="2"/>
  <c r="AJ30667" i="2"/>
  <c r="AJ30668" i="2"/>
  <c r="AJ30669" i="2"/>
  <c r="AJ30670" i="2"/>
  <c r="AJ30671" i="2"/>
  <c r="AJ30672" i="2"/>
  <c r="AJ30673" i="2"/>
  <c r="AJ30674" i="2"/>
  <c r="AJ30675" i="2"/>
  <c r="AJ30676" i="2"/>
  <c r="AJ30677" i="2"/>
  <c r="AJ30678" i="2"/>
  <c r="AJ30679" i="2"/>
  <c r="AJ30680" i="2"/>
  <c r="AJ30681" i="2"/>
  <c r="AJ30682" i="2"/>
  <c r="AJ30683" i="2"/>
  <c r="AJ30684" i="2"/>
  <c r="AJ30685" i="2"/>
  <c r="AJ30686" i="2"/>
  <c r="AJ30687" i="2"/>
  <c r="AJ30688" i="2"/>
  <c r="AJ30689" i="2"/>
  <c r="AJ30690" i="2"/>
  <c r="AJ30691" i="2"/>
  <c r="AJ30692" i="2"/>
  <c r="AJ30693" i="2"/>
  <c r="AJ30694" i="2"/>
  <c r="AJ30695" i="2"/>
  <c r="AJ30696" i="2"/>
  <c r="AJ30697" i="2"/>
  <c r="AJ30698" i="2"/>
  <c r="AJ30699" i="2"/>
  <c r="AJ30700" i="2"/>
  <c r="AJ30701" i="2"/>
  <c r="AJ30702" i="2"/>
  <c r="AJ30703" i="2"/>
  <c r="AJ30704" i="2"/>
  <c r="AJ30705" i="2"/>
  <c r="AJ30706" i="2"/>
  <c r="AJ30707" i="2"/>
  <c r="AJ30708" i="2"/>
  <c r="AJ30709" i="2"/>
  <c r="AJ30710" i="2"/>
  <c r="AJ30711" i="2"/>
  <c r="AJ30712" i="2"/>
  <c r="AJ30713" i="2"/>
  <c r="AJ30714" i="2"/>
  <c r="AJ30715" i="2"/>
  <c r="AJ30716" i="2"/>
  <c r="AJ30717" i="2"/>
  <c r="AJ30718" i="2"/>
  <c r="AJ30719" i="2"/>
  <c r="AJ30720" i="2"/>
  <c r="AJ30721" i="2"/>
  <c r="AJ30722" i="2"/>
  <c r="AJ30723" i="2"/>
  <c r="AJ30724" i="2"/>
  <c r="AJ30725" i="2"/>
  <c r="AJ30726" i="2"/>
  <c r="AJ30727" i="2"/>
  <c r="AJ30728" i="2"/>
  <c r="AJ30729" i="2"/>
  <c r="AJ30730" i="2"/>
  <c r="AJ30731" i="2"/>
  <c r="AJ30732" i="2"/>
  <c r="AJ30733" i="2"/>
  <c r="AJ30734" i="2"/>
  <c r="AJ30735" i="2"/>
  <c r="AJ30736" i="2"/>
  <c r="AJ30737" i="2"/>
  <c r="AJ30738" i="2"/>
  <c r="AJ30739" i="2"/>
  <c r="AJ30740" i="2"/>
  <c r="AJ30741" i="2"/>
  <c r="AJ30742" i="2"/>
  <c r="AJ30743" i="2"/>
  <c r="AJ30744" i="2"/>
  <c r="AJ30745" i="2"/>
  <c r="AJ30746" i="2"/>
  <c r="AJ30747" i="2"/>
  <c r="AJ30748" i="2"/>
  <c r="AJ30749" i="2"/>
  <c r="AJ30750" i="2"/>
  <c r="AJ30751" i="2"/>
  <c r="AJ30752" i="2"/>
  <c r="AJ30753" i="2"/>
  <c r="AJ30754" i="2"/>
  <c r="AJ30755" i="2"/>
  <c r="AJ30756" i="2"/>
  <c r="AJ30757" i="2"/>
  <c r="AJ30758" i="2"/>
  <c r="AJ30759" i="2"/>
  <c r="AJ30760" i="2"/>
  <c r="AJ30761" i="2"/>
  <c r="AJ30762" i="2"/>
  <c r="AJ30763" i="2"/>
  <c r="AJ30764" i="2"/>
  <c r="AJ30765" i="2"/>
  <c r="AJ30766" i="2"/>
  <c r="AJ30767" i="2"/>
  <c r="AJ30768" i="2"/>
  <c r="AJ30769" i="2"/>
  <c r="AJ30770" i="2"/>
  <c r="AJ30771" i="2"/>
  <c r="AJ30772" i="2"/>
  <c r="AJ30773" i="2"/>
  <c r="AJ30774" i="2"/>
  <c r="AJ30775" i="2"/>
  <c r="AJ30776" i="2"/>
  <c r="AJ30777" i="2"/>
  <c r="AJ30778" i="2"/>
  <c r="AJ30779" i="2"/>
  <c r="AJ30780" i="2"/>
  <c r="AJ30781" i="2"/>
  <c r="AJ30782" i="2"/>
  <c r="AJ30783" i="2"/>
  <c r="AJ30784" i="2"/>
  <c r="AJ30785" i="2"/>
  <c r="AJ30786" i="2"/>
  <c r="AJ30787" i="2"/>
  <c r="AJ30788" i="2"/>
  <c r="AJ30789" i="2"/>
  <c r="AJ30790" i="2"/>
  <c r="AJ30791" i="2"/>
  <c r="AJ30792" i="2"/>
  <c r="AJ30793" i="2"/>
  <c r="AJ30794" i="2"/>
  <c r="AJ30795" i="2"/>
  <c r="AJ30796" i="2"/>
  <c r="AJ30797" i="2"/>
  <c r="AJ30798" i="2"/>
  <c r="AJ30799" i="2"/>
  <c r="AJ30800" i="2"/>
  <c r="AJ30801" i="2"/>
  <c r="AJ30802" i="2"/>
  <c r="AJ30803" i="2"/>
  <c r="AJ30804" i="2"/>
  <c r="AJ30805" i="2"/>
  <c r="AJ30806" i="2"/>
  <c r="AJ30807" i="2"/>
  <c r="AJ30808" i="2"/>
  <c r="AJ30809" i="2"/>
  <c r="AJ30810" i="2"/>
  <c r="AJ30811" i="2"/>
  <c r="AJ30812" i="2"/>
  <c r="AJ30813" i="2"/>
  <c r="AJ30814" i="2"/>
  <c r="AJ30815" i="2"/>
  <c r="AJ30816" i="2"/>
  <c r="AJ30817" i="2"/>
  <c r="AJ30818" i="2"/>
  <c r="AJ30819" i="2"/>
  <c r="AJ30820" i="2"/>
  <c r="AJ30821" i="2"/>
  <c r="AJ30822" i="2"/>
  <c r="AJ30823" i="2"/>
  <c r="AJ30824" i="2"/>
  <c r="AJ30825" i="2"/>
  <c r="AJ30826" i="2"/>
  <c r="AJ30827" i="2"/>
  <c r="AJ30828" i="2"/>
  <c r="AJ30829" i="2"/>
  <c r="AJ30830" i="2"/>
  <c r="AJ30831" i="2"/>
  <c r="AJ30832" i="2"/>
  <c r="AJ30833" i="2"/>
  <c r="AJ30834" i="2"/>
  <c r="AJ30835" i="2"/>
  <c r="AJ30836" i="2"/>
  <c r="AJ30837" i="2"/>
  <c r="AJ30838" i="2"/>
  <c r="AJ30839" i="2"/>
  <c r="AJ30840" i="2"/>
  <c r="AJ30841" i="2"/>
  <c r="AJ30842" i="2"/>
  <c r="AJ30843" i="2"/>
  <c r="AJ30844" i="2"/>
  <c r="AJ30845" i="2"/>
  <c r="AJ30846" i="2"/>
  <c r="AJ30847" i="2"/>
  <c r="AJ30848" i="2"/>
  <c r="AJ30849" i="2"/>
  <c r="AJ30850" i="2"/>
  <c r="AJ30851" i="2"/>
  <c r="AJ30852" i="2"/>
  <c r="AJ30853" i="2"/>
  <c r="AJ30854" i="2"/>
  <c r="AJ30855" i="2"/>
  <c r="AJ30856" i="2"/>
  <c r="AJ30857" i="2"/>
  <c r="AJ30858" i="2"/>
  <c r="AJ30859" i="2"/>
  <c r="AJ30860" i="2"/>
  <c r="AJ30861" i="2"/>
  <c r="AJ30862" i="2"/>
  <c r="AJ30863" i="2"/>
  <c r="AJ30864" i="2"/>
  <c r="AJ30865" i="2"/>
  <c r="AJ30866" i="2"/>
  <c r="AJ30867" i="2"/>
  <c r="AJ30868" i="2"/>
  <c r="AJ30869" i="2"/>
  <c r="AJ30870" i="2"/>
  <c r="AJ30871" i="2"/>
  <c r="AJ30872" i="2"/>
  <c r="AJ30873" i="2"/>
  <c r="AJ30874" i="2"/>
  <c r="AJ30875" i="2"/>
  <c r="AJ30876" i="2"/>
  <c r="AJ30877" i="2"/>
  <c r="AJ30878" i="2"/>
  <c r="AJ30879" i="2"/>
  <c r="AJ30880" i="2"/>
  <c r="AJ30881" i="2"/>
  <c r="AJ30882" i="2"/>
  <c r="AJ30883" i="2"/>
  <c r="AJ30884" i="2"/>
  <c r="AJ30885" i="2"/>
  <c r="AJ30886" i="2"/>
  <c r="AJ30887" i="2"/>
  <c r="AJ30888" i="2"/>
  <c r="AJ30889" i="2"/>
  <c r="AJ30890" i="2"/>
  <c r="AJ30891" i="2"/>
  <c r="AJ30892" i="2"/>
  <c r="AJ30893" i="2"/>
  <c r="AJ30894" i="2"/>
  <c r="AJ30895" i="2"/>
  <c r="AJ30896" i="2"/>
  <c r="AJ30897" i="2"/>
  <c r="AJ30898" i="2"/>
  <c r="AJ30899" i="2"/>
  <c r="AJ30900" i="2"/>
  <c r="AJ30901" i="2"/>
  <c r="AJ30902" i="2"/>
  <c r="AJ30903" i="2"/>
  <c r="AJ30904" i="2"/>
  <c r="AJ30905" i="2"/>
  <c r="AJ30906" i="2"/>
  <c r="AJ30907" i="2"/>
  <c r="AJ30908" i="2"/>
  <c r="AJ30909" i="2"/>
  <c r="AJ30910" i="2"/>
  <c r="AJ30911" i="2"/>
  <c r="AJ30912" i="2"/>
  <c r="AJ30913" i="2"/>
  <c r="AJ30914" i="2"/>
  <c r="AJ30915" i="2"/>
  <c r="AJ30916" i="2"/>
  <c r="AJ30917" i="2"/>
  <c r="AJ30918" i="2"/>
  <c r="AJ30919" i="2"/>
  <c r="AJ30920" i="2"/>
  <c r="AJ30921" i="2"/>
  <c r="AJ30922" i="2"/>
  <c r="AJ30923" i="2"/>
  <c r="AJ30924" i="2"/>
  <c r="AJ30925" i="2"/>
  <c r="AJ30926" i="2"/>
  <c r="AJ30927" i="2"/>
  <c r="AJ30928" i="2"/>
  <c r="AJ30929" i="2"/>
  <c r="AJ30930" i="2"/>
  <c r="AJ30931" i="2"/>
  <c r="AJ30932" i="2"/>
  <c r="AJ30933" i="2"/>
  <c r="AJ30934" i="2"/>
  <c r="AJ30935" i="2"/>
  <c r="AJ30936" i="2"/>
  <c r="AJ30937" i="2"/>
  <c r="AJ30938" i="2"/>
  <c r="AJ30939" i="2"/>
  <c r="AJ30940" i="2"/>
  <c r="AJ30941" i="2"/>
  <c r="AJ30942" i="2"/>
  <c r="AJ30943" i="2"/>
  <c r="AJ30944" i="2"/>
  <c r="AJ30945" i="2"/>
  <c r="AJ30946" i="2"/>
  <c r="AJ30947" i="2"/>
  <c r="AJ30948" i="2"/>
  <c r="AJ30949" i="2"/>
  <c r="AJ30950" i="2"/>
  <c r="AJ30951" i="2"/>
  <c r="AJ30952" i="2"/>
  <c r="AJ30953" i="2"/>
  <c r="AJ30954" i="2"/>
  <c r="AJ30955" i="2"/>
  <c r="AJ30956" i="2"/>
  <c r="AJ30957" i="2"/>
  <c r="AJ30958" i="2"/>
  <c r="AJ30959" i="2"/>
  <c r="AJ30960" i="2"/>
  <c r="AJ30961" i="2"/>
  <c r="AJ30962" i="2"/>
  <c r="AJ30963" i="2"/>
  <c r="AJ30964" i="2"/>
  <c r="AJ30965" i="2"/>
  <c r="AJ30966" i="2"/>
  <c r="AJ30967" i="2"/>
  <c r="AJ30968" i="2"/>
  <c r="AJ30969" i="2"/>
  <c r="AJ30970" i="2"/>
  <c r="AJ30971" i="2"/>
  <c r="AJ30972" i="2"/>
  <c r="AJ30973" i="2"/>
  <c r="AJ30974" i="2"/>
  <c r="AJ30975" i="2"/>
  <c r="AJ30976" i="2"/>
  <c r="AJ30977" i="2"/>
  <c r="AJ30978" i="2"/>
  <c r="AJ30979" i="2"/>
  <c r="AJ30980" i="2"/>
  <c r="AJ30981" i="2"/>
  <c r="AJ30982" i="2"/>
  <c r="AJ30983" i="2"/>
  <c r="AJ30984" i="2"/>
  <c r="AJ30985" i="2"/>
  <c r="AJ30986" i="2"/>
  <c r="AJ30987" i="2"/>
  <c r="AJ30988" i="2"/>
  <c r="AJ30989" i="2"/>
  <c r="AJ30990" i="2"/>
  <c r="AJ30991" i="2"/>
  <c r="AJ30992" i="2"/>
  <c r="AJ30993" i="2"/>
  <c r="AJ30994" i="2"/>
  <c r="AJ30995" i="2"/>
  <c r="AJ30996" i="2"/>
  <c r="AJ30997" i="2"/>
  <c r="AJ30998" i="2"/>
  <c r="AJ30999" i="2"/>
  <c r="AJ31000" i="2"/>
  <c r="AJ31001" i="2"/>
  <c r="AJ31002" i="2"/>
  <c r="AJ31003" i="2"/>
  <c r="AJ31004" i="2"/>
  <c r="AJ31005" i="2"/>
  <c r="AJ31006" i="2"/>
  <c r="AJ31007" i="2"/>
  <c r="AJ31008" i="2"/>
  <c r="AJ31009" i="2"/>
  <c r="AJ31010" i="2"/>
  <c r="AJ31011" i="2"/>
  <c r="AJ31012" i="2"/>
  <c r="AJ31013" i="2"/>
  <c r="AJ31014" i="2"/>
  <c r="AJ31015" i="2"/>
  <c r="AJ31016" i="2"/>
  <c r="AJ31017" i="2"/>
  <c r="AJ31018" i="2"/>
  <c r="AJ31019" i="2"/>
  <c r="AJ31020" i="2"/>
  <c r="AJ31021" i="2"/>
  <c r="AJ31022" i="2"/>
  <c r="AJ31023" i="2"/>
  <c r="AJ31024" i="2"/>
  <c r="AJ31025" i="2"/>
  <c r="AJ31026" i="2"/>
  <c r="AJ31027" i="2"/>
  <c r="AJ31028" i="2"/>
  <c r="AJ31029" i="2"/>
  <c r="AJ31030" i="2"/>
  <c r="AJ31031" i="2"/>
  <c r="AJ31032" i="2"/>
  <c r="AJ31033" i="2"/>
  <c r="AJ31034" i="2"/>
  <c r="AJ31035" i="2"/>
  <c r="AJ31036" i="2"/>
  <c r="AJ31037" i="2"/>
  <c r="AJ31038" i="2"/>
  <c r="AJ31039" i="2"/>
  <c r="AJ31040" i="2"/>
  <c r="AJ31041" i="2"/>
  <c r="AJ31042" i="2"/>
  <c r="AJ31043" i="2"/>
  <c r="AJ31044" i="2"/>
  <c r="AJ31045" i="2"/>
  <c r="AJ31046" i="2"/>
  <c r="AJ31047" i="2"/>
  <c r="AJ31048" i="2"/>
  <c r="AJ31049" i="2"/>
  <c r="AJ31050" i="2"/>
  <c r="AJ31051" i="2"/>
  <c r="AJ31052" i="2"/>
  <c r="AJ31053" i="2"/>
  <c r="AJ31054" i="2"/>
  <c r="AJ31055" i="2"/>
  <c r="AJ31056" i="2"/>
  <c r="AJ31057" i="2"/>
  <c r="AJ31058" i="2"/>
  <c r="AJ31059" i="2"/>
  <c r="AJ31060" i="2"/>
  <c r="AJ31061" i="2"/>
  <c r="AJ31062" i="2"/>
  <c r="AJ31063" i="2"/>
  <c r="AJ31064" i="2"/>
  <c r="AJ31065" i="2"/>
  <c r="AJ31066" i="2"/>
  <c r="AJ31067" i="2"/>
  <c r="AJ31068" i="2"/>
  <c r="AJ31069" i="2"/>
  <c r="AJ31070" i="2"/>
  <c r="AJ31071" i="2"/>
  <c r="AJ31072" i="2"/>
  <c r="AJ31073" i="2"/>
  <c r="AJ31074" i="2"/>
  <c r="AJ31075" i="2"/>
  <c r="AJ31076" i="2"/>
  <c r="AJ31077" i="2"/>
  <c r="AJ31078" i="2"/>
  <c r="AJ31079" i="2"/>
  <c r="AJ31080" i="2"/>
  <c r="AJ31081" i="2"/>
  <c r="AJ31082" i="2"/>
  <c r="AJ31083" i="2"/>
  <c r="AJ31084" i="2"/>
  <c r="AJ31085" i="2"/>
  <c r="AJ31086" i="2"/>
  <c r="AJ31087" i="2"/>
  <c r="AJ31088" i="2"/>
  <c r="AJ31089" i="2"/>
  <c r="AJ31090" i="2"/>
  <c r="AJ31091" i="2"/>
  <c r="AJ31092" i="2"/>
  <c r="AJ31093" i="2"/>
  <c r="AJ31094" i="2"/>
  <c r="AJ31095" i="2"/>
  <c r="AJ31096" i="2"/>
  <c r="AJ31097" i="2"/>
  <c r="AJ31098" i="2"/>
  <c r="AJ31099" i="2"/>
  <c r="AJ31100" i="2"/>
  <c r="AJ31101" i="2"/>
  <c r="AJ31102" i="2"/>
  <c r="AJ31103" i="2"/>
  <c r="AJ31104" i="2"/>
  <c r="AJ31105" i="2"/>
  <c r="AJ31106" i="2"/>
  <c r="AJ31107" i="2"/>
  <c r="AJ31108" i="2"/>
  <c r="AJ31109" i="2"/>
  <c r="AJ31110" i="2"/>
  <c r="AJ31111" i="2"/>
  <c r="AJ31112" i="2"/>
  <c r="AJ31113" i="2"/>
  <c r="AJ31114" i="2"/>
  <c r="AJ31115" i="2"/>
  <c r="AJ31116" i="2"/>
  <c r="AJ31117" i="2"/>
  <c r="AJ31118" i="2"/>
  <c r="AJ31119" i="2"/>
  <c r="AJ31120" i="2"/>
  <c r="AJ31121" i="2"/>
  <c r="AJ31122" i="2"/>
  <c r="AJ31123" i="2"/>
  <c r="AJ31124" i="2"/>
  <c r="AJ31125" i="2"/>
  <c r="AJ31126" i="2"/>
  <c r="AJ31127" i="2"/>
  <c r="AJ31128" i="2"/>
  <c r="AJ31129" i="2"/>
  <c r="AJ31130" i="2"/>
  <c r="AJ31131" i="2"/>
  <c r="AJ31132" i="2"/>
  <c r="AJ31133" i="2"/>
  <c r="AJ31134" i="2"/>
  <c r="AJ31135" i="2"/>
  <c r="AJ31136" i="2"/>
  <c r="AJ31137" i="2"/>
  <c r="AJ31138" i="2"/>
  <c r="AJ31139" i="2"/>
  <c r="AJ31140" i="2"/>
  <c r="AJ31141" i="2"/>
  <c r="AJ31142" i="2"/>
  <c r="AJ31143" i="2"/>
  <c r="AJ31144" i="2"/>
  <c r="AJ31145" i="2"/>
  <c r="AJ31146" i="2"/>
  <c r="AJ31147" i="2"/>
  <c r="AJ31148" i="2"/>
  <c r="AJ31149" i="2"/>
  <c r="AJ31150" i="2"/>
  <c r="AJ31151" i="2"/>
  <c r="AJ31152" i="2"/>
  <c r="AJ31153" i="2"/>
  <c r="AJ31154" i="2"/>
  <c r="AJ31155" i="2"/>
  <c r="AJ31156" i="2"/>
  <c r="AJ31157" i="2"/>
  <c r="AJ31158" i="2"/>
  <c r="AJ31159" i="2"/>
  <c r="AJ31160" i="2"/>
  <c r="AJ31161" i="2"/>
  <c r="AJ31162" i="2"/>
  <c r="AJ31163" i="2"/>
  <c r="AJ31164" i="2"/>
  <c r="AJ31165" i="2"/>
  <c r="AJ31166" i="2"/>
  <c r="AJ31167" i="2"/>
  <c r="AJ31168" i="2"/>
  <c r="AJ31169" i="2"/>
  <c r="AJ31170" i="2"/>
  <c r="AJ31171" i="2"/>
  <c r="AJ31172" i="2"/>
  <c r="AJ31173" i="2"/>
  <c r="AJ31174" i="2"/>
  <c r="AJ31175" i="2"/>
  <c r="AJ31176" i="2"/>
  <c r="AJ31177" i="2"/>
  <c r="AJ31178" i="2"/>
  <c r="AJ31179" i="2"/>
  <c r="AJ31180" i="2"/>
  <c r="AJ31181" i="2"/>
  <c r="AJ31182" i="2"/>
  <c r="AJ31183" i="2"/>
  <c r="AJ31184" i="2"/>
  <c r="AJ31185" i="2"/>
  <c r="AJ31186" i="2"/>
  <c r="AJ31187" i="2"/>
  <c r="AJ31188" i="2"/>
  <c r="AJ31189" i="2"/>
  <c r="AJ31190" i="2"/>
  <c r="AJ31191" i="2"/>
  <c r="AJ31192" i="2"/>
  <c r="AJ31193" i="2"/>
  <c r="AJ31194" i="2"/>
  <c r="AJ31195" i="2"/>
  <c r="AJ31196" i="2"/>
  <c r="AJ31197" i="2"/>
  <c r="AJ31198" i="2"/>
  <c r="AJ31199" i="2"/>
  <c r="AJ31200" i="2"/>
  <c r="AJ31201" i="2"/>
  <c r="AJ31202" i="2"/>
  <c r="AJ31203" i="2"/>
  <c r="AJ31204" i="2"/>
  <c r="AJ31205" i="2"/>
  <c r="AJ31206" i="2"/>
  <c r="AJ31207" i="2"/>
  <c r="AJ31208" i="2"/>
  <c r="AJ31209" i="2"/>
  <c r="AJ31210" i="2"/>
  <c r="AJ31211" i="2"/>
  <c r="AJ31212" i="2"/>
  <c r="AJ31213" i="2"/>
  <c r="AJ31214" i="2"/>
  <c r="AJ31215" i="2"/>
  <c r="AJ31216" i="2"/>
  <c r="AJ31217" i="2"/>
  <c r="AJ31218" i="2"/>
  <c r="AJ31219" i="2"/>
  <c r="AJ31220" i="2"/>
  <c r="AJ31221" i="2"/>
  <c r="AJ31222" i="2"/>
  <c r="AJ31223" i="2"/>
  <c r="AJ31224" i="2"/>
  <c r="AJ31225" i="2"/>
  <c r="AJ31226" i="2"/>
  <c r="AJ31227" i="2"/>
  <c r="AJ31228" i="2"/>
  <c r="AJ31229" i="2"/>
  <c r="AJ31230" i="2"/>
  <c r="AJ31231" i="2"/>
  <c r="AJ31232" i="2"/>
  <c r="AJ31233" i="2"/>
  <c r="AJ31234" i="2"/>
  <c r="AJ31235" i="2"/>
  <c r="AJ31236" i="2"/>
  <c r="AJ31237" i="2"/>
  <c r="AJ31238" i="2"/>
  <c r="AJ31239" i="2"/>
  <c r="AJ31240" i="2"/>
  <c r="AJ31241" i="2"/>
  <c r="AJ31242" i="2"/>
  <c r="AJ31243" i="2"/>
  <c r="AJ31244" i="2"/>
  <c r="AJ31245" i="2"/>
  <c r="AJ31246" i="2"/>
  <c r="AJ31247" i="2"/>
  <c r="AJ31248" i="2"/>
  <c r="AJ31249" i="2"/>
  <c r="AJ31250" i="2"/>
  <c r="AJ31251" i="2"/>
  <c r="AJ31252" i="2"/>
  <c r="AJ31253" i="2"/>
  <c r="AJ31254" i="2"/>
  <c r="AJ31255" i="2"/>
  <c r="AJ31256" i="2"/>
  <c r="AJ31257" i="2"/>
  <c r="AJ31258" i="2"/>
  <c r="AJ31259" i="2"/>
  <c r="AJ31260" i="2"/>
  <c r="AJ31261" i="2"/>
  <c r="AJ31262" i="2"/>
  <c r="AJ31263" i="2"/>
  <c r="AJ31264" i="2"/>
  <c r="AJ31265" i="2"/>
  <c r="AJ31266" i="2"/>
  <c r="AJ31267" i="2"/>
  <c r="AJ31268" i="2"/>
  <c r="AJ31269" i="2"/>
  <c r="AJ31270" i="2"/>
  <c r="AJ31271" i="2"/>
  <c r="AJ31272" i="2"/>
  <c r="AJ31273" i="2"/>
  <c r="AJ31274" i="2"/>
  <c r="AJ31275" i="2"/>
  <c r="AJ31276" i="2"/>
  <c r="AJ31277" i="2"/>
  <c r="AJ31278" i="2"/>
  <c r="AJ31279" i="2"/>
  <c r="AJ31280" i="2"/>
  <c r="AJ31281" i="2"/>
  <c r="AJ31282" i="2"/>
  <c r="AJ31283" i="2"/>
  <c r="AJ31284" i="2"/>
  <c r="AJ31285" i="2"/>
  <c r="AJ31286" i="2"/>
  <c r="AJ31287" i="2"/>
  <c r="AJ31288" i="2"/>
  <c r="AJ31289" i="2"/>
  <c r="AJ31290" i="2"/>
  <c r="AJ31291" i="2"/>
  <c r="AJ31292" i="2"/>
  <c r="AJ31293" i="2"/>
  <c r="AJ31294" i="2"/>
  <c r="AJ31295" i="2"/>
  <c r="AJ31296" i="2"/>
  <c r="AJ31297" i="2"/>
  <c r="AJ31298" i="2"/>
  <c r="AJ31299" i="2"/>
  <c r="AJ31300" i="2"/>
  <c r="AJ31301" i="2"/>
  <c r="AJ31302" i="2"/>
  <c r="AJ31303" i="2"/>
  <c r="AJ31304" i="2"/>
  <c r="AJ31305" i="2"/>
  <c r="AJ31306" i="2"/>
  <c r="AJ31307" i="2"/>
  <c r="AJ31308" i="2"/>
  <c r="AJ31309" i="2"/>
  <c r="AJ31310" i="2"/>
  <c r="AJ31311" i="2"/>
  <c r="AJ31312" i="2"/>
  <c r="AJ31313" i="2"/>
  <c r="AJ31314" i="2"/>
  <c r="AJ31315" i="2"/>
  <c r="AJ31316" i="2"/>
  <c r="AJ31317" i="2"/>
  <c r="AJ31318" i="2"/>
  <c r="AJ31319" i="2"/>
  <c r="AJ31320" i="2"/>
  <c r="AJ31321" i="2"/>
  <c r="AJ31322" i="2"/>
  <c r="AJ31323" i="2"/>
  <c r="AJ31324" i="2"/>
  <c r="AJ31325" i="2"/>
  <c r="AJ31326" i="2"/>
  <c r="AJ31327" i="2"/>
  <c r="AJ31328" i="2"/>
  <c r="AJ31329" i="2"/>
  <c r="AJ31330" i="2"/>
  <c r="AJ31331" i="2"/>
  <c r="AJ31332" i="2"/>
  <c r="AJ31333" i="2"/>
  <c r="AJ31334" i="2"/>
  <c r="AJ31335" i="2"/>
  <c r="AJ31336" i="2"/>
  <c r="AJ31337" i="2"/>
  <c r="AJ31338" i="2"/>
  <c r="AJ31339" i="2"/>
  <c r="AJ31340" i="2"/>
  <c r="AJ31341" i="2"/>
  <c r="AJ31342" i="2"/>
  <c r="AJ31343" i="2"/>
  <c r="AJ31344" i="2"/>
  <c r="AJ31345" i="2"/>
  <c r="AJ31346" i="2"/>
  <c r="AJ31347" i="2"/>
  <c r="AJ31348" i="2"/>
  <c r="AJ31349" i="2"/>
  <c r="AJ31350" i="2"/>
  <c r="AJ31351" i="2"/>
  <c r="AJ31352" i="2"/>
  <c r="AJ31353" i="2"/>
  <c r="AJ31354" i="2"/>
  <c r="AJ31355" i="2"/>
  <c r="AJ31356" i="2"/>
  <c r="AJ31357" i="2"/>
  <c r="AJ31358" i="2"/>
  <c r="AJ31359" i="2"/>
  <c r="AJ31360" i="2"/>
  <c r="AJ31361" i="2"/>
  <c r="AJ31362" i="2"/>
  <c r="AJ31363" i="2"/>
  <c r="AJ31364" i="2"/>
  <c r="AJ31365" i="2"/>
  <c r="AJ31366" i="2"/>
  <c r="AJ31367" i="2"/>
  <c r="AJ31368" i="2"/>
  <c r="AJ31369" i="2"/>
  <c r="AJ31370" i="2"/>
  <c r="AJ31371" i="2"/>
  <c r="AJ31372" i="2"/>
  <c r="AJ31373" i="2"/>
  <c r="AJ31374" i="2"/>
  <c r="AJ31375" i="2"/>
  <c r="AJ31376" i="2"/>
  <c r="AJ31377" i="2"/>
  <c r="AJ31378" i="2"/>
  <c r="AJ31379" i="2"/>
  <c r="AJ31380" i="2"/>
  <c r="AJ31381" i="2"/>
  <c r="AJ31382" i="2"/>
  <c r="AJ31383" i="2"/>
  <c r="AJ31384" i="2"/>
  <c r="AJ31385" i="2"/>
  <c r="AJ31386" i="2"/>
  <c r="AJ31387" i="2"/>
  <c r="AJ31388" i="2"/>
  <c r="AJ31389" i="2"/>
  <c r="AJ31390" i="2"/>
  <c r="AJ31391" i="2"/>
  <c r="AJ31392" i="2"/>
  <c r="AJ31393" i="2"/>
  <c r="AJ31394" i="2"/>
  <c r="AJ31395" i="2"/>
  <c r="AJ31396" i="2"/>
  <c r="AJ31397" i="2"/>
  <c r="AJ31398" i="2"/>
  <c r="AJ31399" i="2"/>
  <c r="AJ31400" i="2"/>
  <c r="AJ31401" i="2"/>
  <c r="AJ31402" i="2"/>
  <c r="AJ31403" i="2"/>
  <c r="AJ31404" i="2"/>
  <c r="AJ31405" i="2"/>
  <c r="AJ31406" i="2"/>
  <c r="AJ31407" i="2"/>
  <c r="AJ31408" i="2"/>
  <c r="AJ31409" i="2"/>
  <c r="AJ31410" i="2"/>
  <c r="AJ31411" i="2"/>
  <c r="AJ31412" i="2"/>
  <c r="AJ31413" i="2"/>
  <c r="AJ31414" i="2"/>
  <c r="AJ31415" i="2"/>
  <c r="AJ31416" i="2"/>
  <c r="AJ31417" i="2"/>
  <c r="AJ31418" i="2"/>
  <c r="AJ31419" i="2"/>
  <c r="AJ31420" i="2"/>
  <c r="AJ31421" i="2"/>
  <c r="AJ31422" i="2"/>
  <c r="AJ31423" i="2"/>
  <c r="AJ31424" i="2"/>
  <c r="AJ31425" i="2"/>
  <c r="AJ31426" i="2"/>
  <c r="AJ31427" i="2"/>
  <c r="AJ31428" i="2"/>
  <c r="AJ31429" i="2"/>
  <c r="AJ31430" i="2"/>
  <c r="AJ31431" i="2"/>
  <c r="AJ31432" i="2"/>
  <c r="AJ31433" i="2"/>
  <c r="AJ31434" i="2"/>
  <c r="AJ31435" i="2"/>
  <c r="AJ31436" i="2"/>
  <c r="AJ31437" i="2"/>
  <c r="AJ31438" i="2"/>
  <c r="AJ31439" i="2"/>
  <c r="AJ31440" i="2"/>
  <c r="AJ31441" i="2"/>
  <c r="AJ31442" i="2"/>
  <c r="AJ31443" i="2"/>
  <c r="AJ31444" i="2"/>
  <c r="AJ31445" i="2"/>
  <c r="AJ31446" i="2"/>
  <c r="AJ31447" i="2"/>
  <c r="AJ31448" i="2"/>
  <c r="AJ31449" i="2"/>
  <c r="AJ31450" i="2"/>
  <c r="AJ31451" i="2"/>
  <c r="AJ31452" i="2"/>
  <c r="AJ31453" i="2"/>
  <c r="AJ31454" i="2"/>
  <c r="AJ31455" i="2"/>
  <c r="AJ31456" i="2"/>
  <c r="AJ31457" i="2"/>
  <c r="AJ31458" i="2"/>
  <c r="AJ31459" i="2"/>
  <c r="AJ31460" i="2"/>
  <c r="AJ31461" i="2"/>
  <c r="AJ31462" i="2"/>
  <c r="AJ31463" i="2"/>
  <c r="AJ31464" i="2"/>
  <c r="AJ31465" i="2"/>
  <c r="AJ31466" i="2"/>
  <c r="AJ31467" i="2"/>
  <c r="AJ31468" i="2"/>
  <c r="AJ31469" i="2"/>
  <c r="AJ31470" i="2"/>
  <c r="AJ31471" i="2"/>
  <c r="AJ31472" i="2"/>
  <c r="AJ31473" i="2"/>
  <c r="AJ31474" i="2"/>
  <c r="AJ31475" i="2"/>
  <c r="AJ31476" i="2"/>
  <c r="AJ31477" i="2"/>
  <c r="AJ31478" i="2"/>
  <c r="AJ31479" i="2"/>
  <c r="AJ31480" i="2"/>
  <c r="AJ31481" i="2"/>
  <c r="AJ31482" i="2"/>
  <c r="AJ31483" i="2"/>
  <c r="AJ31484" i="2"/>
  <c r="AJ31485" i="2"/>
  <c r="AJ31486" i="2"/>
  <c r="AJ31487" i="2"/>
  <c r="AJ31488" i="2"/>
  <c r="AJ31489" i="2"/>
  <c r="AJ31490" i="2"/>
  <c r="AJ31491" i="2"/>
  <c r="AJ31492" i="2"/>
  <c r="AJ31493" i="2"/>
  <c r="AJ31494" i="2"/>
  <c r="AJ31495" i="2"/>
  <c r="AJ31496" i="2"/>
  <c r="AJ31497" i="2"/>
  <c r="AJ31498" i="2"/>
  <c r="AJ31499" i="2"/>
  <c r="AJ31500" i="2"/>
  <c r="AJ31501" i="2"/>
  <c r="AJ31502" i="2"/>
  <c r="AJ31503" i="2"/>
  <c r="AJ31504" i="2"/>
  <c r="AJ31505" i="2"/>
  <c r="AJ31506" i="2"/>
  <c r="AJ31507" i="2"/>
  <c r="AJ31508" i="2"/>
  <c r="AJ31509" i="2"/>
  <c r="AJ31510" i="2"/>
  <c r="AJ31511" i="2"/>
  <c r="AJ31512" i="2"/>
  <c r="AJ31513" i="2"/>
  <c r="AJ31514" i="2"/>
  <c r="AJ31515" i="2"/>
  <c r="AJ31516" i="2"/>
  <c r="AJ31517" i="2"/>
  <c r="AJ31518" i="2"/>
  <c r="AJ31519" i="2"/>
  <c r="AJ31520" i="2"/>
  <c r="AJ31521" i="2"/>
  <c r="AJ31522" i="2"/>
  <c r="AJ31523" i="2"/>
  <c r="AJ31524" i="2"/>
  <c r="AJ31525" i="2"/>
  <c r="AJ31526" i="2"/>
  <c r="AJ31527" i="2"/>
  <c r="AJ31528" i="2"/>
  <c r="AJ31529" i="2"/>
  <c r="AJ31530" i="2"/>
  <c r="AJ31531" i="2"/>
  <c r="AJ31532" i="2"/>
  <c r="AJ31533" i="2"/>
  <c r="AJ31534" i="2"/>
  <c r="AJ31535" i="2"/>
  <c r="AJ31536" i="2"/>
  <c r="AJ31537" i="2"/>
  <c r="AJ31538" i="2"/>
  <c r="AJ31539" i="2"/>
  <c r="AJ31540" i="2"/>
  <c r="AJ31541" i="2"/>
  <c r="AJ31542" i="2"/>
  <c r="AJ31543" i="2"/>
  <c r="AJ31544" i="2"/>
  <c r="AJ31545" i="2"/>
  <c r="AJ31546" i="2"/>
  <c r="AJ31547" i="2"/>
  <c r="AJ31548" i="2"/>
  <c r="AJ31549" i="2"/>
  <c r="AJ31550" i="2"/>
  <c r="AJ31551" i="2"/>
  <c r="AJ31552" i="2"/>
  <c r="AJ31553" i="2"/>
  <c r="AJ31554" i="2"/>
  <c r="AJ31555" i="2"/>
  <c r="AJ31556" i="2"/>
  <c r="AJ31557" i="2"/>
  <c r="AJ31558" i="2"/>
  <c r="AJ31559" i="2"/>
  <c r="AJ31560" i="2"/>
  <c r="AJ31561" i="2"/>
  <c r="AJ31562" i="2"/>
  <c r="AJ31563" i="2"/>
  <c r="AJ31564" i="2"/>
  <c r="AJ31565" i="2"/>
  <c r="AJ31566" i="2"/>
  <c r="AJ31567" i="2"/>
  <c r="AJ31568" i="2"/>
  <c r="AJ31569" i="2"/>
  <c r="AJ31570" i="2"/>
  <c r="AJ31571" i="2"/>
  <c r="AJ31572" i="2"/>
  <c r="AJ31573" i="2"/>
  <c r="AJ31574" i="2"/>
  <c r="AJ31575" i="2"/>
  <c r="AJ31576" i="2"/>
  <c r="AJ31577" i="2"/>
  <c r="AJ31578" i="2"/>
  <c r="AJ31579" i="2"/>
  <c r="AJ31580" i="2"/>
  <c r="AJ31581" i="2"/>
  <c r="AJ31582" i="2"/>
  <c r="AJ31583" i="2"/>
  <c r="AJ31584" i="2"/>
  <c r="AJ31585" i="2"/>
  <c r="AJ31586" i="2"/>
  <c r="AJ31587" i="2"/>
  <c r="AJ31588" i="2"/>
  <c r="AJ31589" i="2"/>
  <c r="AJ31590" i="2"/>
  <c r="AJ31591" i="2"/>
  <c r="AJ31592" i="2"/>
  <c r="AJ31593" i="2"/>
  <c r="AJ31594" i="2"/>
  <c r="AJ31595" i="2"/>
  <c r="AJ31596" i="2"/>
  <c r="AJ31597" i="2"/>
  <c r="AJ31598" i="2"/>
  <c r="AJ31599" i="2"/>
  <c r="AJ31600" i="2"/>
  <c r="AJ31601" i="2"/>
  <c r="AJ31602" i="2"/>
  <c r="AJ31603" i="2"/>
  <c r="AJ31604" i="2"/>
  <c r="AJ31605" i="2"/>
  <c r="AJ31606" i="2"/>
  <c r="AJ31607" i="2"/>
  <c r="AJ31608" i="2"/>
  <c r="AJ31609" i="2"/>
  <c r="AJ31610" i="2"/>
  <c r="AJ31611" i="2"/>
  <c r="AJ31612" i="2"/>
  <c r="AJ31613" i="2"/>
  <c r="AJ31614" i="2"/>
  <c r="AJ31615" i="2"/>
  <c r="AJ31616" i="2"/>
  <c r="AJ31617" i="2"/>
  <c r="AJ31618" i="2"/>
  <c r="AJ31619" i="2"/>
  <c r="AJ31620" i="2"/>
  <c r="AJ31621" i="2"/>
  <c r="AJ31622" i="2"/>
  <c r="AJ31623" i="2"/>
  <c r="AJ31624" i="2"/>
  <c r="AJ31625" i="2"/>
  <c r="AJ31626" i="2"/>
  <c r="AJ31627" i="2"/>
  <c r="AJ31628" i="2"/>
  <c r="AJ31629" i="2"/>
  <c r="AJ31630" i="2"/>
  <c r="AJ31631" i="2"/>
  <c r="AJ31632" i="2"/>
  <c r="AJ31633" i="2"/>
  <c r="AJ31634" i="2"/>
  <c r="AJ31635" i="2"/>
  <c r="AJ31636" i="2"/>
  <c r="AJ31637" i="2"/>
  <c r="AJ31638" i="2"/>
  <c r="AJ31639" i="2"/>
  <c r="AJ31640" i="2"/>
  <c r="AJ31641" i="2"/>
  <c r="AJ31642" i="2"/>
  <c r="AJ31643" i="2"/>
  <c r="AJ31644" i="2"/>
  <c r="AJ31645" i="2"/>
  <c r="AJ31646" i="2"/>
  <c r="AJ31647" i="2"/>
  <c r="AJ31648" i="2"/>
  <c r="AJ31649" i="2"/>
  <c r="AJ31650" i="2"/>
  <c r="AJ31651" i="2"/>
  <c r="AJ31652" i="2"/>
  <c r="AJ31653" i="2"/>
  <c r="AJ31654" i="2"/>
  <c r="AJ31655" i="2"/>
  <c r="AJ31656" i="2"/>
  <c r="AJ31657" i="2"/>
  <c r="AJ31658" i="2"/>
  <c r="AJ31659" i="2"/>
  <c r="AJ31660" i="2"/>
  <c r="AJ31661" i="2"/>
  <c r="AJ31662" i="2"/>
  <c r="AJ31663" i="2"/>
  <c r="AJ31664" i="2"/>
  <c r="AJ31665" i="2"/>
  <c r="AJ31666" i="2"/>
  <c r="AJ31667" i="2"/>
  <c r="AJ31668" i="2"/>
  <c r="AJ31669" i="2"/>
  <c r="AJ31670" i="2"/>
  <c r="AJ31671" i="2"/>
  <c r="AJ31672" i="2"/>
  <c r="AJ31673" i="2"/>
  <c r="AJ31674" i="2"/>
  <c r="AJ31675" i="2"/>
  <c r="AJ31676" i="2"/>
  <c r="AJ31677" i="2"/>
  <c r="AJ31678" i="2"/>
  <c r="AJ31679" i="2"/>
  <c r="AJ31680" i="2"/>
  <c r="AJ31681" i="2"/>
  <c r="AJ31682" i="2"/>
  <c r="AJ31683" i="2"/>
  <c r="AJ31684" i="2"/>
  <c r="AJ31685" i="2"/>
  <c r="AJ31686" i="2"/>
  <c r="AJ31687" i="2"/>
  <c r="AJ31688" i="2"/>
  <c r="AJ31689" i="2"/>
  <c r="AJ31690" i="2"/>
  <c r="AJ31691" i="2"/>
  <c r="AJ31692" i="2"/>
  <c r="AJ31693" i="2"/>
  <c r="AJ31694" i="2"/>
  <c r="AJ31695" i="2"/>
  <c r="AJ31696" i="2"/>
  <c r="AJ31697" i="2"/>
  <c r="AJ31698" i="2"/>
  <c r="AJ31699" i="2"/>
  <c r="AJ31700" i="2"/>
  <c r="AJ31701" i="2"/>
  <c r="AJ31702" i="2"/>
  <c r="AJ31703" i="2"/>
  <c r="AJ31704" i="2"/>
  <c r="AJ31705" i="2"/>
  <c r="AJ31706" i="2"/>
  <c r="AJ31707" i="2"/>
  <c r="AJ31708" i="2"/>
  <c r="AJ31709" i="2"/>
  <c r="AJ31710" i="2"/>
  <c r="AJ31711" i="2"/>
  <c r="AJ31712" i="2"/>
  <c r="AJ31713" i="2"/>
  <c r="AJ31714" i="2"/>
  <c r="AJ31715" i="2"/>
  <c r="AJ31716" i="2"/>
  <c r="AJ31717" i="2"/>
  <c r="AJ31718" i="2"/>
  <c r="AJ31719" i="2"/>
  <c r="AJ31720" i="2"/>
  <c r="AJ31721" i="2"/>
  <c r="AJ31722" i="2"/>
  <c r="AJ31723" i="2"/>
  <c r="AJ31724" i="2"/>
  <c r="AJ31725" i="2"/>
  <c r="AJ31726" i="2"/>
  <c r="AJ31727" i="2"/>
  <c r="AJ31728" i="2"/>
  <c r="AJ31729" i="2"/>
  <c r="AJ31730" i="2"/>
  <c r="AJ31731" i="2"/>
  <c r="AJ31732" i="2"/>
  <c r="AJ31733" i="2"/>
  <c r="AJ31734" i="2"/>
  <c r="AJ31735" i="2"/>
  <c r="AJ31736" i="2"/>
  <c r="AJ31737" i="2"/>
  <c r="AJ31738" i="2"/>
  <c r="AJ31739" i="2"/>
  <c r="AJ31740" i="2"/>
  <c r="AJ31741" i="2"/>
  <c r="AJ31742" i="2"/>
  <c r="AJ31743" i="2"/>
  <c r="AJ31744" i="2"/>
  <c r="AJ31745" i="2"/>
  <c r="AJ31746" i="2"/>
  <c r="AJ31747" i="2"/>
  <c r="AJ31748" i="2"/>
  <c r="AJ31749" i="2"/>
  <c r="AJ31750" i="2"/>
  <c r="AJ31751" i="2"/>
  <c r="AJ31752" i="2"/>
  <c r="AJ31753" i="2"/>
  <c r="AJ31754" i="2"/>
  <c r="AJ31755" i="2"/>
  <c r="AJ31756" i="2"/>
  <c r="AJ31757" i="2"/>
  <c r="AJ31758" i="2"/>
  <c r="AJ31759" i="2"/>
  <c r="AJ31760" i="2"/>
  <c r="AJ31761" i="2"/>
  <c r="AJ31762" i="2"/>
  <c r="AJ31763" i="2"/>
  <c r="AJ31764" i="2"/>
  <c r="AJ31765" i="2"/>
  <c r="AJ31766" i="2"/>
  <c r="AJ31767" i="2"/>
  <c r="AJ31768" i="2"/>
  <c r="AJ31769" i="2"/>
  <c r="AJ31770" i="2"/>
  <c r="AJ31771" i="2"/>
  <c r="AJ31772" i="2"/>
  <c r="AJ31773" i="2"/>
  <c r="AJ31774" i="2"/>
  <c r="AJ31775" i="2"/>
  <c r="AJ31776" i="2"/>
  <c r="AJ31777" i="2"/>
  <c r="AJ31778" i="2"/>
  <c r="AJ31779" i="2"/>
  <c r="AJ31780" i="2"/>
  <c r="AJ31781" i="2"/>
  <c r="AJ31782" i="2"/>
  <c r="AJ31783" i="2"/>
  <c r="AJ31784" i="2"/>
  <c r="AJ31785" i="2"/>
  <c r="AJ31786" i="2"/>
  <c r="AJ31787" i="2"/>
  <c r="AJ31788" i="2"/>
  <c r="AJ31789" i="2"/>
  <c r="AJ31790" i="2"/>
  <c r="AJ31791" i="2"/>
  <c r="AJ31792" i="2"/>
  <c r="AJ31793" i="2"/>
  <c r="AJ31794" i="2"/>
  <c r="AJ31795" i="2"/>
  <c r="AJ31796" i="2"/>
  <c r="AJ31797" i="2"/>
  <c r="AJ31798" i="2"/>
  <c r="AJ31799" i="2"/>
  <c r="AJ31800" i="2"/>
  <c r="AJ31801" i="2"/>
  <c r="AJ31802" i="2"/>
  <c r="AJ31803" i="2"/>
  <c r="AJ31804" i="2"/>
  <c r="AJ31805" i="2"/>
  <c r="AJ31806" i="2"/>
  <c r="AJ31807" i="2"/>
  <c r="AJ31808" i="2"/>
  <c r="AJ31809" i="2"/>
  <c r="AJ31810" i="2"/>
  <c r="AJ31811" i="2"/>
  <c r="AJ31812" i="2"/>
  <c r="AJ31813" i="2"/>
  <c r="AJ31814" i="2"/>
  <c r="AJ31815" i="2"/>
  <c r="AJ31816" i="2"/>
  <c r="AJ31817" i="2"/>
  <c r="AJ31818" i="2"/>
  <c r="AJ31819" i="2"/>
  <c r="AJ31820" i="2"/>
  <c r="AJ31821" i="2"/>
  <c r="AJ31822" i="2"/>
  <c r="AJ31823" i="2"/>
  <c r="AJ31824" i="2"/>
  <c r="AJ31825" i="2"/>
  <c r="AJ31826" i="2"/>
  <c r="AJ31827" i="2"/>
  <c r="AJ31828" i="2"/>
  <c r="AJ31829" i="2"/>
  <c r="AJ31830" i="2"/>
  <c r="AJ31831" i="2"/>
  <c r="AJ31832" i="2"/>
  <c r="AJ31833" i="2"/>
  <c r="AJ31834" i="2"/>
  <c r="AJ31835" i="2"/>
  <c r="AJ31836" i="2"/>
  <c r="AJ31837" i="2"/>
  <c r="AJ31838" i="2"/>
  <c r="AJ31839" i="2"/>
  <c r="AJ31840" i="2"/>
  <c r="AJ31841" i="2"/>
  <c r="AJ31842" i="2"/>
  <c r="AJ31843" i="2"/>
  <c r="AJ31844" i="2"/>
  <c r="AJ31845" i="2"/>
  <c r="AJ31846" i="2"/>
  <c r="AJ31847" i="2"/>
  <c r="AJ31848" i="2"/>
  <c r="AJ31849" i="2"/>
  <c r="AJ31850" i="2"/>
  <c r="AJ31851" i="2"/>
  <c r="AJ31852" i="2"/>
  <c r="AJ31853" i="2"/>
  <c r="AJ31854" i="2"/>
  <c r="AJ31855" i="2"/>
  <c r="AJ31856" i="2"/>
  <c r="AJ31857" i="2"/>
  <c r="AJ31858" i="2"/>
  <c r="AJ31859" i="2"/>
  <c r="AJ31860" i="2"/>
  <c r="AJ31861" i="2"/>
  <c r="AJ31862" i="2"/>
  <c r="AJ31863" i="2"/>
  <c r="AJ31864" i="2"/>
  <c r="AJ31865" i="2"/>
  <c r="AJ31866" i="2"/>
  <c r="AJ31867" i="2"/>
  <c r="AJ31868" i="2"/>
  <c r="AJ31869" i="2"/>
  <c r="AJ31870" i="2"/>
  <c r="AJ31871" i="2"/>
  <c r="AJ31872" i="2"/>
  <c r="AJ31873" i="2"/>
  <c r="AJ31874" i="2"/>
  <c r="AJ31875" i="2"/>
  <c r="AJ31876" i="2"/>
  <c r="AJ31877" i="2"/>
  <c r="AJ31878" i="2"/>
  <c r="AJ31879" i="2"/>
  <c r="AJ31880" i="2"/>
  <c r="AJ31881" i="2"/>
  <c r="AJ31882" i="2"/>
  <c r="AJ31883" i="2"/>
  <c r="AJ31884" i="2"/>
  <c r="AJ31885" i="2"/>
  <c r="AJ31886" i="2"/>
  <c r="AJ31887" i="2"/>
  <c r="AJ31888" i="2"/>
  <c r="AJ31889" i="2"/>
  <c r="AJ31890" i="2"/>
  <c r="AJ31891" i="2"/>
  <c r="AJ31892" i="2"/>
  <c r="AJ31893" i="2"/>
  <c r="AJ31894" i="2"/>
  <c r="AJ31895" i="2"/>
  <c r="AJ31896" i="2"/>
  <c r="AJ31897" i="2"/>
  <c r="AJ31898" i="2"/>
  <c r="AJ31899" i="2"/>
  <c r="AJ31900" i="2"/>
  <c r="AJ31901" i="2"/>
  <c r="AJ31902" i="2"/>
  <c r="AJ31903" i="2"/>
  <c r="AJ31904" i="2"/>
  <c r="AJ31905" i="2"/>
  <c r="AJ31906" i="2"/>
  <c r="AJ31907" i="2"/>
  <c r="AJ31908" i="2"/>
  <c r="AJ31909" i="2"/>
  <c r="AJ31910" i="2"/>
  <c r="AJ31911" i="2"/>
  <c r="AJ31912" i="2"/>
  <c r="AJ31913" i="2"/>
  <c r="AJ31914" i="2"/>
  <c r="AJ31915" i="2"/>
  <c r="AJ31916" i="2"/>
  <c r="AJ31917" i="2"/>
  <c r="AJ31918" i="2"/>
  <c r="AJ31919" i="2"/>
  <c r="AJ31920" i="2"/>
  <c r="AJ31921" i="2"/>
  <c r="AJ31922" i="2"/>
  <c r="AJ31923" i="2"/>
  <c r="AJ31924" i="2"/>
  <c r="AJ31925" i="2"/>
  <c r="AJ31926" i="2"/>
  <c r="AJ31927" i="2"/>
  <c r="AJ31928" i="2"/>
  <c r="AJ31929" i="2"/>
  <c r="AJ31930" i="2"/>
  <c r="AJ31931" i="2"/>
  <c r="AJ31932" i="2"/>
  <c r="AJ31933" i="2"/>
  <c r="AJ31934" i="2"/>
  <c r="AJ31935" i="2"/>
  <c r="AJ31936" i="2"/>
  <c r="AJ31937" i="2"/>
  <c r="AJ31938" i="2"/>
  <c r="AJ31939" i="2"/>
  <c r="AJ31940" i="2"/>
  <c r="AJ31941" i="2"/>
  <c r="AJ31942" i="2"/>
  <c r="AJ31943" i="2"/>
  <c r="AJ31944" i="2"/>
  <c r="AJ31945" i="2"/>
  <c r="AJ31946" i="2"/>
  <c r="AJ31947" i="2"/>
  <c r="AJ31948" i="2"/>
  <c r="AJ31949" i="2"/>
  <c r="AJ31950" i="2"/>
  <c r="AJ31951" i="2"/>
  <c r="AJ31952" i="2"/>
  <c r="AJ31953" i="2"/>
  <c r="AJ31954" i="2"/>
  <c r="AJ31955" i="2"/>
  <c r="AJ31956" i="2"/>
  <c r="AJ31957" i="2"/>
  <c r="AJ31958" i="2"/>
  <c r="AJ31959" i="2"/>
  <c r="AJ31960" i="2"/>
  <c r="AJ31961" i="2"/>
  <c r="AJ31962" i="2"/>
  <c r="AJ31963" i="2"/>
  <c r="AJ31964" i="2"/>
  <c r="AJ31965" i="2"/>
  <c r="AJ31966" i="2"/>
  <c r="AJ31967" i="2"/>
  <c r="AJ31968" i="2"/>
  <c r="AJ31969" i="2"/>
  <c r="AJ31970" i="2"/>
  <c r="AJ31971" i="2"/>
  <c r="AJ31972" i="2"/>
  <c r="AJ31973" i="2"/>
  <c r="AJ31974" i="2"/>
  <c r="AJ31975" i="2"/>
  <c r="AJ31976" i="2"/>
  <c r="AJ31977" i="2"/>
  <c r="AJ31978" i="2"/>
  <c r="AJ31979" i="2"/>
  <c r="AJ31980" i="2"/>
  <c r="AJ31981" i="2"/>
  <c r="AJ31982" i="2"/>
  <c r="AJ31983" i="2"/>
  <c r="AJ31984" i="2"/>
  <c r="AJ31985" i="2"/>
  <c r="AJ31986" i="2"/>
  <c r="AJ31987" i="2"/>
  <c r="AJ31988" i="2"/>
  <c r="AJ31989" i="2"/>
  <c r="AJ31990" i="2"/>
  <c r="AJ31991" i="2"/>
  <c r="AJ31992" i="2"/>
  <c r="AJ31993" i="2"/>
  <c r="AJ31994" i="2"/>
  <c r="AJ31995" i="2"/>
  <c r="AJ31996" i="2"/>
  <c r="AJ31997" i="2"/>
  <c r="AJ31998" i="2"/>
  <c r="AJ31999" i="2"/>
  <c r="AJ32000" i="2"/>
  <c r="AJ32001" i="2"/>
  <c r="AJ32002" i="2"/>
  <c r="AJ32003" i="2"/>
  <c r="AJ32004" i="2"/>
  <c r="AJ32005" i="2"/>
  <c r="AJ32006" i="2"/>
  <c r="AJ32007" i="2"/>
  <c r="AJ32008" i="2"/>
  <c r="AJ32009" i="2"/>
  <c r="AJ32010" i="2"/>
  <c r="AJ32011" i="2"/>
  <c r="AJ32012" i="2"/>
  <c r="AJ32013" i="2"/>
  <c r="AJ32014" i="2"/>
  <c r="AJ32015" i="2"/>
  <c r="AJ32016" i="2"/>
  <c r="AJ32017" i="2"/>
  <c r="AJ32018" i="2"/>
  <c r="AJ32019" i="2"/>
  <c r="AJ32020" i="2"/>
  <c r="AJ32021" i="2"/>
  <c r="AJ32022" i="2"/>
  <c r="AJ32023" i="2"/>
  <c r="AJ32024" i="2"/>
  <c r="AJ32025" i="2"/>
  <c r="AJ32026" i="2"/>
  <c r="AJ32027" i="2"/>
  <c r="AJ32028" i="2"/>
  <c r="AJ32029" i="2"/>
  <c r="AJ32030" i="2"/>
  <c r="AJ32031" i="2"/>
  <c r="AJ32032" i="2"/>
  <c r="AJ32033" i="2"/>
  <c r="AJ32034" i="2"/>
  <c r="AJ32035" i="2"/>
  <c r="AJ32036" i="2"/>
  <c r="AJ32037" i="2"/>
  <c r="AJ32038" i="2"/>
  <c r="AJ32039" i="2"/>
  <c r="AJ32040" i="2"/>
  <c r="AJ32041" i="2"/>
  <c r="AJ32042" i="2"/>
  <c r="AJ32043" i="2"/>
  <c r="AJ32044" i="2"/>
  <c r="AJ32045" i="2"/>
  <c r="AJ32046" i="2"/>
  <c r="AJ32047" i="2"/>
  <c r="AJ32048" i="2"/>
  <c r="AJ32049" i="2"/>
  <c r="AJ32050" i="2"/>
  <c r="AJ32051" i="2"/>
  <c r="AJ32052" i="2"/>
  <c r="AJ32053" i="2"/>
  <c r="AJ32054" i="2"/>
  <c r="AJ32055" i="2"/>
  <c r="AJ32056" i="2"/>
  <c r="AJ32057" i="2"/>
  <c r="AJ32058" i="2"/>
  <c r="AJ32059" i="2"/>
  <c r="AJ32060" i="2"/>
  <c r="AJ32061" i="2"/>
  <c r="AJ32062" i="2"/>
  <c r="AJ32063" i="2"/>
  <c r="AJ32064" i="2"/>
  <c r="AJ32065" i="2"/>
  <c r="AJ32066" i="2"/>
  <c r="AJ32067" i="2"/>
  <c r="AJ32068" i="2"/>
  <c r="AJ32069" i="2"/>
  <c r="AJ32070" i="2"/>
  <c r="AJ32071" i="2"/>
  <c r="AJ32072" i="2"/>
  <c r="AJ32073" i="2"/>
  <c r="AJ32074" i="2"/>
  <c r="AJ32075" i="2"/>
  <c r="AJ32076" i="2"/>
  <c r="AJ32077" i="2"/>
  <c r="AJ32078" i="2"/>
  <c r="AJ32079" i="2"/>
  <c r="AJ32080" i="2"/>
  <c r="AJ32081" i="2"/>
  <c r="AJ32082" i="2"/>
  <c r="AJ32083" i="2"/>
  <c r="AJ32084" i="2"/>
  <c r="AJ32085" i="2"/>
  <c r="AJ32086" i="2"/>
  <c r="AJ32087" i="2"/>
  <c r="AJ32088" i="2"/>
  <c r="AJ32089" i="2"/>
  <c r="AJ32090" i="2"/>
  <c r="AJ32091" i="2"/>
  <c r="AJ32092" i="2"/>
  <c r="AJ32093" i="2"/>
  <c r="AJ32094" i="2"/>
  <c r="AJ32095" i="2"/>
  <c r="AJ32096" i="2"/>
  <c r="AJ32097" i="2"/>
  <c r="AJ32098" i="2"/>
  <c r="AJ32099" i="2"/>
  <c r="AJ32100" i="2"/>
  <c r="AJ32101" i="2"/>
  <c r="AJ32102" i="2"/>
  <c r="AJ32103" i="2"/>
  <c r="AJ32104" i="2"/>
  <c r="AJ32105" i="2"/>
  <c r="AJ32106" i="2"/>
  <c r="AJ32107" i="2"/>
  <c r="AJ32108" i="2"/>
  <c r="AJ32109" i="2"/>
  <c r="AJ32110" i="2"/>
  <c r="AJ32111" i="2"/>
  <c r="AJ32112" i="2"/>
  <c r="AJ32113" i="2"/>
  <c r="AJ32114" i="2"/>
  <c r="AJ32115" i="2"/>
  <c r="AJ32116" i="2"/>
  <c r="AJ32117" i="2"/>
  <c r="AJ32118" i="2"/>
  <c r="AJ32119" i="2"/>
  <c r="AJ32120" i="2"/>
  <c r="AJ32121" i="2"/>
  <c r="AJ32122" i="2"/>
  <c r="AJ32123" i="2"/>
  <c r="AJ32124" i="2"/>
  <c r="AJ32125" i="2"/>
  <c r="AJ32126" i="2"/>
  <c r="AJ32127" i="2"/>
  <c r="AJ32128" i="2"/>
  <c r="AJ32129" i="2"/>
  <c r="AJ32130" i="2"/>
  <c r="AJ32131" i="2"/>
  <c r="AJ32132" i="2"/>
  <c r="AJ32133" i="2"/>
  <c r="AJ32134" i="2"/>
  <c r="AJ32135" i="2"/>
  <c r="AJ32136" i="2"/>
  <c r="AJ32137" i="2"/>
  <c r="AJ32138" i="2"/>
  <c r="AJ32139" i="2"/>
  <c r="AJ32140" i="2"/>
  <c r="AJ32141" i="2"/>
  <c r="AJ32142" i="2"/>
  <c r="AJ32143" i="2"/>
  <c r="AJ32144" i="2"/>
  <c r="AJ32145" i="2"/>
  <c r="AJ32146" i="2"/>
  <c r="AJ32147" i="2"/>
  <c r="AJ32148" i="2"/>
  <c r="AJ32149" i="2"/>
  <c r="AJ32150" i="2"/>
  <c r="AJ32151" i="2"/>
  <c r="AJ32152" i="2"/>
  <c r="AJ32153" i="2"/>
  <c r="AJ32154" i="2"/>
  <c r="AJ32155" i="2"/>
  <c r="AJ32156" i="2"/>
  <c r="AJ32157" i="2"/>
  <c r="AJ32158" i="2"/>
  <c r="AJ32159" i="2"/>
  <c r="AJ32160" i="2"/>
  <c r="AJ32161" i="2"/>
  <c r="AJ32162" i="2"/>
  <c r="AJ32163" i="2"/>
  <c r="AJ32164" i="2"/>
  <c r="AJ32165" i="2"/>
  <c r="AJ32166" i="2"/>
  <c r="AJ32167" i="2"/>
  <c r="AJ32168" i="2"/>
  <c r="AJ32169" i="2"/>
  <c r="AJ32170" i="2"/>
  <c r="AJ32171" i="2"/>
  <c r="AJ32172" i="2"/>
  <c r="AJ32173" i="2"/>
  <c r="AJ32174" i="2"/>
  <c r="AJ32175" i="2"/>
  <c r="AJ32176" i="2"/>
  <c r="AJ32177" i="2"/>
  <c r="AJ32178" i="2"/>
  <c r="AJ32179" i="2"/>
  <c r="AJ32180" i="2"/>
  <c r="AJ32181" i="2"/>
  <c r="AJ32182" i="2"/>
  <c r="AJ32183" i="2"/>
  <c r="AJ32184" i="2"/>
  <c r="AJ32185" i="2"/>
  <c r="AJ32186" i="2"/>
  <c r="AJ32187" i="2"/>
  <c r="AJ32188" i="2"/>
  <c r="AJ32189" i="2"/>
  <c r="AJ32190" i="2"/>
  <c r="AJ32191" i="2"/>
  <c r="AJ32192" i="2"/>
  <c r="AJ32193" i="2"/>
  <c r="AJ32194" i="2"/>
  <c r="AJ32195" i="2"/>
  <c r="AJ32196" i="2"/>
  <c r="AJ32197" i="2"/>
  <c r="AJ32198" i="2"/>
  <c r="AJ32199" i="2"/>
  <c r="AJ32200" i="2"/>
  <c r="AJ32201" i="2"/>
  <c r="AJ32202" i="2"/>
  <c r="AJ32203" i="2"/>
  <c r="AJ32204" i="2"/>
  <c r="AJ32205" i="2"/>
  <c r="AJ32206" i="2"/>
  <c r="AJ32207" i="2"/>
  <c r="AJ32208" i="2"/>
  <c r="AJ32209" i="2"/>
  <c r="AJ32210" i="2"/>
  <c r="AJ32211" i="2"/>
  <c r="AJ32212" i="2"/>
  <c r="AJ32213" i="2"/>
  <c r="AJ32214" i="2"/>
  <c r="AJ32215" i="2"/>
  <c r="AJ32216" i="2"/>
  <c r="AJ32217" i="2"/>
  <c r="AJ32218" i="2"/>
  <c r="AJ32219" i="2"/>
  <c r="AJ32220" i="2"/>
  <c r="AJ32221" i="2"/>
  <c r="AJ32222" i="2"/>
  <c r="AJ32223" i="2"/>
  <c r="AJ32224" i="2"/>
  <c r="AJ32225" i="2"/>
  <c r="AJ32226" i="2"/>
  <c r="AJ32227" i="2"/>
  <c r="AJ32228" i="2"/>
  <c r="AJ32229" i="2"/>
  <c r="AJ32230" i="2"/>
  <c r="AJ32231" i="2"/>
  <c r="AJ32232" i="2"/>
  <c r="AJ32233" i="2"/>
  <c r="AJ32234" i="2"/>
  <c r="AJ32235" i="2"/>
  <c r="AJ32236" i="2"/>
  <c r="AJ32237" i="2"/>
  <c r="AJ32238" i="2"/>
  <c r="AJ32239" i="2"/>
  <c r="AJ32240" i="2"/>
  <c r="AJ32241" i="2"/>
  <c r="AJ32242" i="2"/>
  <c r="AJ32243" i="2"/>
  <c r="AJ32244" i="2"/>
  <c r="AJ32245" i="2"/>
  <c r="AJ32246" i="2"/>
  <c r="AJ32247" i="2"/>
  <c r="AJ32248" i="2"/>
  <c r="AJ32249" i="2"/>
  <c r="AJ32250" i="2"/>
  <c r="AJ32251" i="2"/>
  <c r="AJ32252" i="2"/>
  <c r="AJ32253" i="2"/>
  <c r="AJ32254" i="2"/>
  <c r="AJ32255" i="2"/>
  <c r="AJ32256" i="2"/>
  <c r="AJ32257" i="2"/>
  <c r="AJ32258" i="2"/>
  <c r="AJ32259" i="2"/>
  <c r="AJ32260" i="2"/>
  <c r="AJ32261" i="2"/>
  <c r="AJ32262" i="2"/>
  <c r="AJ32263" i="2"/>
  <c r="AJ32264" i="2"/>
  <c r="AJ32265" i="2"/>
  <c r="AJ32266" i="2"/>
  <c r="AJ32267" i="2"/>
  <c r="AJ32268" i="2"/>
  <c r="AJ32269" i="2"/>
  <c r="AJ32270" i="2"/>
  <c r="AJ32271" i="2"/>
  <c r="AJ32272" i="2"/>
  <c r="AJ32273" i="2"/>
  <c r="AJ32274" i="2"/>
  <c r="AJ32275" i="2"/>
  <c r="AJ32276" i="2"/>
  <c r="AJ32277" i="2"/>
  <c r="AJ32278" i="2"/>
  <c r="AJ32279" i="2"/>
  <c r="AJ32280" i="2"/>
  <c r="AJ32281" i="2"/>
  <c r="AJ32282" i="2"/>
  <c r="AJ32283" i="2"/>
  <c r="AJ32284" i="2"/>
  <c r="AJ32285" i="2"/>
  <c r="AJ32286" i="2"/>
  <c r="AJ32287" i="2"/>
  <c r="AJ32288" i="2"/>
  <c r="AJ32289" i="2"/>
  <c r="AJ32290" i="2"/>
  <c r="AJ32291" i="2"/>
  <c r="AJ32292" i="2"/>
  <c r="AJ32293" i="2"/>
  <c r="AJ32294" i="2"/>
  <c r="AJ32295" i="2"/>
  <c r="AJ32296" i="2"/>
  <c r="AJ32297" i="2"/>
  <c r="AJ32298" i="2"/>
  <c r="AJ32299" i="2"/>
  <c r="AJ32300" i="2"/>
  <c r="AJ32301" i="2"/>
  <c r="AJ32302" i="2"/>
  <c r="AJ32303" i="2"/>
  <c r="AJ32304" i="2"/>
  <c r="AJ32305" i="2"/>
  <c r="AJ32306" i="2"/>
  <c r="AJ32307" i="2"/>
  <c r="AJ32308" i="2"/>
  <c r="AJ32309" i="2"/>
  <c r="AJ32310" i="2"/>
  <c r="AJ32311" i="2"/>
  <c r="AJ32312" i="2"/>
  <c r="AJ32313" i="2"/>
  <c r="AJ32314" i="2"/>
  <c r="AJ32315" i="2"/>
  <c r="AJ32316" i="2"/>
  <c r="AJ32317" i="2"/>
  <c r="AJ32318" i="2"/>
  <c r="AJ32319" i="2"/>
  <c r="AJ32320" i="2"/>
  <c r="AJ32321" i="2"/>
  <c r="AJ32322" i="2"/>
  <c r="AJ32323" i="2"/>
  <c r="AJ32324" i="2"/>
  <c r="AJ32325" i="2"/>
  <c r="AJ32326" i="2"/>
  <c r="AJ32327" i="2"/>
  <c r="AJ32328" i="2"/>
  <c r="AJ32329" i="2"/>
  <c r="AJ32330" i="2"/>
  <c r="AJ32331" i="2"/>
  <c r="AJ32332" i="2"/>
  <c r="AJ32333" i="2"/>
  <c r="AJ32334" i="2"/>
  <c r="AJ32335" i="2"/>
  <c r="AJ32336" i="2"/>
  <c r="AJ32337" i="2"/>
  <c r="AJ32338" i="2"/>
  <c r="AJ32339" i="2"/>
  <c r="AJ32340" i="2"/>
  <c r="AJ32341" i="2"/>
  <c r="AJ32342" i="2"/>
  <c r="AJ32343" i="2"/>
  <c r="AJ32344" i="2"/>
  <c r="AJ32345" i="2"/>
  <c r="AJ32346" i="2"/>
  <c r="AJ32347" i="2"/>
  <c r="AJ32348" i="2"/>
  <c r="AJ32349" i="2"/>
  <c r="AJ32350" i="2"/>
  <c r="AJ32351" i="2"/>
  <c r="AJ32352" i="2"/>
  <c r="AJ32353" i="2"/>
  <c r="AJ32354" i="2"/>
  <c r="AJ32355" i="2"/>
  <c r="AJ32356" i="2"/>
  <c r="AJ32357" i="2"/>
  <c r="AJ32358" i="2"/>
  <c r="AJ32359" i="2"/>
  <c r="AJ32360" i="2"/>
  <c r="AJ32361" i="2"/>
  <c r="AJ32362" i="2"/>
  <c r="AJ32363" i="2"/>
  <c r="AJ32364" i="2"/>
  <c r="AJ32365" i="2"/>
  <c r="AJ32366" i="2"/>
  <c r="AJ32367" i="2"/>
  <c r="AJ32368" i="2"/>
  <c r="AJ32369" i="2"/>
  <c r="AJ32370" i="2"/>
  <c r="AJ32371" i="2"/>
  <c r="AJ32372" i="2"/>
  <c r="AJ32373" i="2"/>
  <c r="AJ32374" i="2"/>
  <c r="AJ32375" i="2"/>
  <c r="AJ32376" i="2"/>
  <c r="AJ32377" i="2"/>
  <c r="AJ32378" i="2"/>
  <c r="AJ32379" i="2"/>
  <c r="AJ32380" i="2"/>
  <c r="AJ32381" i="2"/>
  <c r="AJ32382" i="2"/>
  <c r="AJ32383" i="2"/>
  <c r="AJ32384" i="2"/>
  <c r="AJ32385" i="2"/>
  <c r="AJ32386" i="2"/>
  <c r="AJ32387" i="2"/>
  <c r="AJ32388" i="2"/>
  <c r="AJ32389" i="2"/>
  <c r="AJ32390" i="2"/>
  <c r="AJ32391" i="2"/>
  <c r="AJ32392" i="2"/>
  <c r="AJ32393" i="2"/>
  <c r="AJ32394" i="2"/>
  <c r="AJ32395" i="2"/>
  <c r="AJ32396" i="2"/>
  <c r="AJ32397" i="2"/>
  <c r="AJ32398" i="2"/>
  <c r="AJ32399" i="2"/>
  <c r="AJ32400" i="2"/>
  <c r="AJ32401" i="2"/>
  <c r="AJ32402" i="2"/>
  <c r="AJ32403" i="2"/>
  <c r="AJ32404" i="2"/>
  <c r="AJ32405" i="2"/>
  <c r="AJ32406" i="2"/>
  <c r="AJ32407" i="2"/>
  <c r="AJ32408" i="2"/>
  <c r="AJ32409" i="2"/>
  <c r="AJ32410" i="2"/>
  <c r="AJ32411" i="2"/>
  <c r="AJ32412" i="2"/>
  <c r="AJ32413" i="2"/>
  <c r="AJ32414" i="2"/>
  <c r="AJ32415" i="2"/>
  <c r="AJ32416" i="2"/>
  <c r="AJ32417" i="2"/>
  <c r="AJ32418" i="2"/>
  <c r="AJ32419" i="2"/>
  <c r="AJ32420" i="2"/>
  <c r="AJ32421" i="2"/>
  <c r="AJ32422" i="2"/>
  <c r="AJ32423" i="2"/>
  <c r="AJ32424" i="2"/>
  <c r="AJ32425" i="2"/>
  <c r="AJ32426" i="2"/>
  <c r="AJ32427" i="2"/>
  <c r="AJ32428" i="2"/>
  <c r="AJ32429" i="2"/>
  <c r="AJ32430" i="2"/>
  <c r="AJ32431" i="2"/>
  <c r="AJ32432" i="2"/>
  <c r="AJ32433" i="2"/>
  <c r="AJ32434" i="2"/>
  <c r="AJ32435" i="2"/>
  <c r="AJ32436" i="2"/>
  <c r="AJ32437" i="2"/>
  <c r="AJ32438" i="2"/>
  <c r="AJ32439" i="2"/>
  <c r="AJ32440" i="2"/>
  <c r="AJ32441" i="2"/>
  <c r="AJ32442" i="2"/>
  <c r="AJ32443" i="2"/>
  <c r="AJ32444" i="2"/>
  <c r="AJ32445" i="2"/>
  <c r="AJ32446" i="2"/>
  <c r="AJ32447" i="2"/>
  <c r="AJ32448" i="2"/>
  <c r="AJ32449" i="2"/>
  <c r="AJ32450" i="2"/>
  <c r="AJ32451" i="2"/>
  <c r="AJ32452" i="2"/>
  <c r="AJ32453" i="2"/>
  <c r="AJ32454" i="2"/>
  <c r="AJ32455" i="2"/>
  <c r="AJ32456" i="2"/>
  <c r="AJ32457" i="2"/>
  <c r="AJ32458" i="2"/>
  <c r="AJ32459" i="2"/>
  <c r="AJ32460" i="2"/>
  <c r="AJ32461" i="2"/>
  <c r="AJ32462" i="2"/>
  <c r="AJ32463" i="2"/>
  <c r="AJ32464" i="2"/>
  <c r="AJ32465" i="2"/>
  <c r="AJ32466" i="2"/>
  <c r="AJ32467" i="2"/>
  <c r="AJ32468" i="2"/>
  <c r="AJ32469" i="2"/>
  <c r="AJ32470" i="2"/>
  <c r="AJ32471" i="2"/>
  <c r="AJ32472" i="2"/>
  <c r="AJ32473" i="2"/>
  <c r="AJ32474" i="2"/>
  <c r="AJ32475" i="2"/>
  <c r="AJ32476" i="2"/>
  <c r="AJ32477" i="2"/>
  <c r="AJ32478" i="2"/>
  <c r="AJ32479" i="2"/>
  <c r="AJ32480" i="2"/>
  <c r="AJ32481" i="2"/>
  <c r="AJ32482" i="2"/>
  <c r="AJ32483" i="2"/>
  <c r="AJ32484" i="2"/>
  <c r="AJ32485" i="2"/>
  <c r="AJ32486" i="2"/>
  <c r="AJ32487" i="2"/>
  <c r="AJ32488" i="2"/>
  <c r="AJ32489" i="2"/>
  <c r="AJ32490" i="2"/>
  <c r="AJ32491" i="2"/>
  <c r="AJ32492" i="2"/>
  <c r="AJ32493" i="2"/>
  <c r="AJ32494" i="2"/>
  <c r="AJ32495" i="2"/>
  <c r="AJ32496" i="2"/>
  <c r="AJ32497" i="2"/>
  <c r="AJ32498" i="2"/>
  <c r="AJ32499" i="2"/>
  <c r="AJ32500" i="2"/>
  <c r="AJ32501" i="2"/>
  <c r="AJ32502" i="2"/>
  <c r="AJ32503" i="2"/>
  <c r="AJ32504" i="2"/>
  <c r="AJ32505" i="2"/>
  <c r="AJ32506" i="2"/>
  <c r="AJ32507" i="2"/>
  <c r="AJ32508" i="2"/>
  <c r="AJ32509" i="2"/>
  <c r="AJ32510" i="2"/>
  <c r="AJ32511" i="2"/>
  <c r="AJ32512" i="2"/>
  <c r="AJ32513" i="2"/>
  <c r="AJ32514" i="2"/>
  <c r="AJ32515" i="2"/>
  <c r="AJ32516" i="2"/>
  <c r="AJ32517" i="2"/>
  <c r="AJ32518" i="2"/>
  <c r="AJ32519" i="2"/>
  <c r="AJ32520" i="2"/>
  <c r="AJ32521" i="2"/>
  <c r="AJ32522" i="2"/>
  <c r="AJ32523" i="2"/>
  <c r="AJ32524" i="2"/>
  <c r="AJ32525" i="2"/>
  <c r="AJ32526" i="2"/>
  <c r="AJ32527" i="2"/>
  <c r="AJ32528" i="2"/>
  <c r="AJ32529" i="2"/>
  <c r="AJ32530" i="2"/>
  <c r="AJ32531" i="2"/>
  <c r="AJ32532" i="2"/>
  <c r="AJ32533" i="2"/>
  <c r="AJ32534" i="2"/>
  <c r="AJ32535" i="2"/>
  <c r="AJ32536" i="2"/>
  <c r="AJ32537" i="2"/>
  <c r="AJ32538" i="2"/>
  <c r="AJ32539" i="2"/>
  <c r="AJ32540" i="2"/>
  <c r="AJ32541" i="2"/>
  <c r="AJ32542" i="2"/>
  <c r="AJ32543" i="2"/>
  <c r="AJ32544" i="2"/>
  <c r="AJ32545" i="2"/>
  <c r="AJ32546" i="2"/>
  <c r="AJ32547" i="2"/>
  <c r="AJ32548" i="2"/>
  <c r="AJ32549" i="2"/>
  <c r="AJ32550" i="2"/>
  <c r="AJ32551" i="2"/>
  <c r="AJ32552" i="2"/>
  <c r="AJ32553" i="2"/>
  <c r="AJ32554" i="2"/>
  <c r="AJ32555" i="2"/>
  <c r="AJ32556" i="2"/>
  <c r="AJ32557" i="2"/>
  <c r="AJ32558" i="2"/>
  <c r="AJ32559" i="2"/>
  <c r="AJ32560" i="2"/>
  <c r="AJ32561" i="2"/>
  <c r="AJ32562" i="2"/>
  <c r="AJ32563" i="2"/>
  <c r="AJ32564" i="2"/>
  <c r="AJ32565" i="2"/>
  <c r="AJ32566" i="2"/>
  <c r="AJ32567" i="2"/>
  <c r="AJ32568" i="2"/>
  <c r="AJ32569" i="2"/>
  <c r="AJ32570" i="2"/>
  <c r="AJ32571" i="2"/>
  <c r="AJ32572" i="2"/>
  <c r="AJ32573" i="2"/>
  <c r="AJ32574" i="2"/>
  <c r="AJ32575" i="2"/>
  <c r="AJ32576" i="2"/>
  <c r="AJ32577" i="2"/>
  <c r="AJ32578" i="2"/>
  <c r="AJ32579" i="2"/>
  <c r="AJ32580" i="2"/>
  <c r="AJ32581" i="2"/>
  <c r="AJ32582" i="2"/>
  <c r="AJ32583" i="2"/>
  <c r="AJ32584" i="2"/>
  <c r="AJ32585" i="2"/>
  <c r="AJ32586" i="2"/>
  <c r="AJ32587" i="2"/>
  <c r="AJ32588" i="2"/>
  <c r="AJ32589" i="2"/>
  <c r="AJ32590" i="2"/>
  <c r="AJ32591" i="2"/>
  <c r="AJ32592" i="2"/>
  <c r="AJ32593" i="2"/>
  <c r="AJ32594" i="2"/>
  <c r="AJ32595" i="2"/>
  <c r="AJ32596" i="2"/>
  <c r="AJ32597" i="2"/>
  <c r="AJ32598" i="2"/>
  <c r="AJ32599" i="2"/>
  <c r="AJ32600" i="2"/>
  <c r="AJ32601" i="2"/>
  <c r="AJ32602" i="2"/>
  <c r="AJ32603" i="2"/>
  <c r="AJ32604" i="2"/>
  <c r="AJ32605" i="2"/>
  <c r="AJ32606" i="2"/>
  <c r="AJ32607" i="2"/>
  <c r="AJ32608" i="2"/>
  <c r="AJ32609" i="2"/>
  <c r="AJ32610" i="2"/>
  <c r="AJ32611" i="2"/>
  <c r="AJ32612" i="2"/>
  <c r="AJ32613" i="2"/>
  <c r="AJ32614" i="2"/>
  <c r="AJ32615" i="2"/>
  <c r="AJ32616" i="2"/>
  <c r="AJ32617" i="2"/>
  <c r="AJ32618" i="2"/>
  <c r="AJ32619" i="2"/>
  <c r="AJ32620" i="2"/>
  <c r="AJ32621" i="2"/>
  <c r="AJ32622" i="2"/>
  <c r="AJ32623" i="2"/>
  <c r="AJ32624" i="2"/>
  <c r="AJ32625" i="2"/>
  <c r="AJ32626" i="2"/>
  <c r="AJ32627" i="2"/>
  <c r="AJ32628" i="2"/>
  <c r="AJ32629" i="2"/>
  <c r="AJ32630" i="2"/>
  <c r="AJ32631" i="2"/>
  <c r="AJ32632" i="2"/>
  <c r="AJ32633" i="2"/>
  <c r="AJ32634" i="2"/>
  <c r="AJ32635" i="2"/>
  <c r="AJ32636" i="2"/>
  <c r="AJ32637" i="2"/>
  <c r="AJ32638" i="2"/>
  <c r="AJ32639" i="2"/>
  <c r="AJ32640" i="2"/>
  <c r="AJ32641" i="2"/>
  <c r="AJ32642" i="2"/>
  <c r="AJ32643" i="2"/>
  <c r="AJ32644" i="2"/>
  <c r="AJ32645" i="2"/>
  <c r="AJ32646" i="2"/>
  <c r="AJ32647" i="2"/>
  <c r="AJ32648" i="2"/>
  <c r="AJ32649" i="2"/>
  <c r="AJ32650" i="2"/>
  <c r="AJ32651" i="2"/>
  <c r="AJ32652" i="2"/>
  <c r="AJ32653" i="2"/>
  <c r="AJ32654" i="2"/>
  <c r="AJ32655" i="2"/>
  <c r="AJ32656" i="2"/>
  <c r="AJ32657" i="2"/>
  <c r="AJ32658" i="2"/>
  <c r="AJ32659" i="2"/>
  <c r="AJ32660" i="2"/>
  <c r="AJ32661" i="2"/>
  <c r="AJ32662" i="2"/>
  <c r="AJ32663" i="2"/>
  <c r="AJ32664" i="2"/>
  <c r="AJ32665" i="2"/>
  <c r="AJ32666" i="2"/>
  <c r="AJ32667" i="2"/>
  <c r="AJ32668" i="2"/>
  <c r="AJ32669" i="2"/>
  <c r="AJ32670" i="2"/>
  <c r="AJ32671" i="2"/>
  <c r="AJ32672" i="2"/>
  <c r="AJ32673" i="2"/>
  <c r="AJ32674" i="2"/>
  <c r="AJ32675" i="2"/>
  <c r="AJ32676" i="2"/>
  <c r="AJ32677" i="2"/>
  <c r="AJ32678" i="2"/>
  <c r="AJ32679" i="2"/>
  <c r="AJ32680" i="2"/>
  <c r="AJ32681" i="2"/>
  <c r="AJ32682" i="2"/>
  <c r="AJ32683" i="2"/>
  <c r="AJ32684" i="2"/>
  <c r="AJ32685" i="2"/>
  <c r="AJ32686" i="2"/>
  <c r="AJ32687" i="2"/>
  <c r="AJ32688" i="2"/>
  <c r="AJ32689" i="2"/>
  <c r="AJ32690" i="2"/>
  <c r="AJ32691" i="2"/>
  <c r="AJ32692" i="2"/>
  <c r="AJ32693" i="2"/>
  <c r="AJ32694" i="2"/>
  <c r="AJ32695" i="2"/>
  <c r="AJ32696" i="2"/>
  <c r="AJ32697" i="2"/>
  <c r="AJ32698" i="2"/>
  <c r="AJ32699" i="2"/>
  <c r="AJ32700" i="2"/>
  <c r="AJ32701" i="2"/>
  <c r="AJ32702" i="2"/>
  <c r="AJ32703" i="2"/>
  <c r="AJ32704" i="2"/>
  <c r="AJ32705" i="2"/>
  <c r="AJ32706" i="2"/>
  <c r="AJ32707" i="2"/>
  <c r="AJ32708" i="2"/>
  <c r="AJ32709" i="2"/>
  <c r="AJ32710" i="2"/>
  <c r="AJ32711" i="2"/>
  <c r="AJ32712" i="2"/>
  <c r="AJ32713" i="2"/>
  <c r="AJ32714" i="2"/>
  <c r="AJ32715" i="2"/>
  <c r="AJ32716" i="2"/>
  <c r="AJ32717" i="2"/>
  <c r="AJ32718" i="2"/>
  <c r="AJ32719" i="2"/>
  <c r="AJ32720" i="2"/>
  <c r="AJ32721" i="2"/>
  <c r="AJ32722" i="2"/>
  <c r="AJ32723" i="2"/>
  <c r="AJ32724" i="2"/>
  <c r="AJ32725" i="2"/>
  <c r="AJ32726" i="2"/>
  <c r="AJ32727" i="2"/>
  <c r="AJ32728" i="2"/>
  <c r="AJ32729" i="2"/>
  <c r="AJ32730" i="2"/>
  <c r="AJ32731" i="2"/>
  <c r="AJ32732" i="2"/>
  <c r="AJ32733" i="2"/>
  <c r="AJ32734" i="2"/>
  <c r="AJ32735" i="2"/>
  <c r="AJ32736" i="2"/>
  <c r="AJ32737" i="2"/>
  <c r="AJ32738" i="2"/>
  <c r="AJ32739" i="2"/>
  <c r="AJ32740" i="2"/>
  <c r="AJ32741" i="2"/>
  <c r="AJ32742" i="2"/>
  <c r="AJ32743" i="2"/>
  <c r="AJ32744" i="2"/>
  <c r="AJ32745" i="2"/>
  <c r="AJ32746" i="2"/>
  <c r="AJ32747" i="2"/>
  <c r="AJ32748" i="2"/>
  <c r="AJ32749" i="2"/>
  <c r="AJ32750" i="2"/>
  <c r="AJ32751" i="2"/>
  <c r="AJ32752" i="2"/>
  <c r="AJ32753" i="2"/>
  <c r="AJ32754" i="2"/>
  <c r="AJ32755" i="2"/>
  <c r="AJ32756" i="2"/>
  <c r="AJ32757" i="2"/>
  <c r="AJ32758" i="2"/>
  <c r="AJ32759" i="2"/>
  <c r="AJ32760" i="2"/>
  <c r="AJ32761" i="2"/>
  <c r="AJ32762" i="2"/>
  <c r="AJ32763" i="2"/>
  <c r="AJ32764" i="2"/>
  <c r="AJ32765" i="2"/>
  <c r="AJ32766" i="2"/>
  <c r="AJ32767" i="2"/>
  <c r="AJ32768" i="2"/>
  <c r="AJ32769" i="2"/>
  <c r="AJ32770" i="2"/>
  <c r="AJ32771" i="2"/>
  <c r="AJ32772" i="2"/>
  <c r="AJ32773" i="2"/>
  <c r="AJ32774" i="2"/>
  <c r="AJ32775" i="2"/>
  <c r="AJ32776" i="2"/>
  <c r="AJ32777" i="2"/>
  <c r="AJ32778" i="2"/>
  <c r="AJ32779" i="2"/>
  <c r="AJ32780" i="2"/>
  <c r="AJ32781" i="2"/>
  <c r="AJ32782" i="2"/>
  <c r="AJ32783" i="2"/>
  <c r="AJ32784" i="2"/>
  <c r="AJ32785" i="2"/>
  <c r="AJ32786" i="2"/>
  <c r="AJ32787" i="2"/>
  <c r="AJ32788" i="2"/>
  <c r="AJ32789" i="2"/>
  <c r="AJ32790" i="2"/>
  <c r="AJ32791" i="2"/>
  <c r="AJ32792" i="2"/>
  <c r="AJ32793" i="2"/>
  <c r="AJ32794" i="2"/>
  <c r="AJ32795" i="2"/>
  <c r="AJ32796" i="2"/>
  <c r="AJ32797" i="2"/>
  <c r="AJ32798" i="2"/>
  <c r="AJ32799" i="2"/>
  <c r="AJ32800" i="2"/>
  <c r="AJ32801" i="2"/>
  <c r="AJ32802" i="2"/>
  <c r="AJ32803" i="2"/>
  <c r="AJ32804" i="2"/>
  <c r="AJ32805" i="2"/>
  <c r="AJ32806" i="2"/>
  <c r="AJ32807" i="2"/>
  <c r="AJ32808" i="2"/>
  <c r="AJ32809" i="2"/>
  <c r="AJ32810" i="2"/>
  <c r="AJ32811" i="2"/>
  <c r="AJ32812" i="2"/>
  <c r="AJ32813" i="2"/>
  <c r="AJ32814" i="2"/>
  <c r="AJ32815" i="2"/>
  <c r="AJ32816" i="2"/>
  <c r="AJ32817" i="2"/>
  <c r="AJ32818" i="2"/>
  <c r="AJ32819" i="2"/>
  <c r="AJ32820" i="2"/>
  <c r="AJ32821" i="2"/>
  <c r="AJ32822" i="2"/>
  <c r="AJ32823" i="2"/>
  <c r="AJ32824" i="2"/>
  <c r="AJ32825" i="2"/>
  <c r="AJ32826" i="2"/>
  <c r="AJ32827" i="2"/>
  <c r="AJ32828" i="2"/>
  <c r="AJ32829" i="2"/>
  <c r="AJ32830" i="2"/>
  <c r="AJ32831" i="2"/>
  <c r="AJ32832" i="2"/>
  <c r="AJ32833" i="2"/>
  <c r="AJ32834" i="2"/>
  <c r="AJ32835" i="2"/>
  <c r="AJ32836" i="2"/>
  <c r="AJ32837" i="2"/>
  <c r="AJ32838" i="2"/>
  <c r="AJ32839" i="2"/>
  <c r="AJ32840" i="2"/>
  <c r="AJ32841" i="2"/>
  <c r="AJ32842" i="2"/>
  <c r="AJ32843" i="2"/>
  <c r="AJ32844" i="2"/>
  <c r="AJ32845" i="2"/>
  <c r="AJ32846" i="2"/>
  <c r="AJ32847" i="2"/>
  <c r="AJ32848" i="2"/>
  <c r="AJ32849" i="2"/>
  <c r="AJ32850" i="2"/>
  <c r="AJ32851" i="2"/>
  <c r="AJ32852" i="2"/>
  <c r="AJ32853" i="2"/>
  <c r="AJ32854" i="2"/>
  <c r="AJ32855" i="2"/>
  <c r="AJ32856" i="2"/>
  <c r="AJ32857" i="2"/>
  <c r="AJ32858" i="2"/>
  <c r="AJ32859" i="2"/>
  <c r="AJ32860" i="2"/>
  <c r="AJ32861" i="2"/>
  <c r="AJ32862" i="2"/>
  <c r="AJ32863" i="2"/>
  <c r="AJ32864" i="2"/>
  <c r="AJ32865" i="2"/>
  <c r="AJ32866" i="2"/>
  <c r="AJ32867" i="2"/>
  <c r="AJ32868" i="2"/>
  <c r="AJ32869" i="2"/>
  <c r="AJ32870" i="2"/>
  <c r="AJ32871" i="2"/>
  <c r="AJ32872" i="2"/>
  <c r="AJ32873" i="2"/>
  <c r="AJ32874" i="2"/>
  <c r="AJ32875" i="2"/>
  <c r="AJ32876" i="2"/>
  <c r="AJ32877" i="2"/>
  <c r="AJ32878" i="2"/>
  <c r="AJ32879" i="2"/>
  <c r="AJ32880" i="2"/>
  <c r="AJ32881" i="2"/>
  <c r="AJ32882" i="2"/>
  <c r="AJ32883" i="2"/>
  <c r="AJ32884" i="2"/>
  <c r="AJ32885" i="2"/>
  <c r="AJ32886" i="2"/>
  <c r="AJ32887" i="2"/>
  <c r="AJ32888" i="2"/>
  <c r="AJ32889" i="2"/>
  <c r="AJ32890" i="2"/>
  <c r="AJ32891" i="2"/>
  <c r="AJ32892" i="2"/>
  <c r="AJ32893" i="2"/>
  <c r="AJ32894" i="2"/>
  <c r="AJ32895" i="2"/>
  <c r="AJ32896" i="2"/>
  <c r="AJ32897" i="2"/>
  <c r="AJ32898" i="2"/>
  <c r="AJ32899" i="2"/>
  <c r="AJ32900" i="2"/>
  <c r="AJ32901" i="2"/>
  <c r="AJ32902" i="2"/>
  <c r="AJ32903" i="2"/>
  <c r="AJ32904" i="2"/>
  <c r="AJ32905" i="2"/>
  <c r="AJ32906" i="2"/>
  <c r="AJ32907" i="2"/>
  <c r="AJ32908" i="2"/>
  <c r="AJ32909" i="2"/>
  <c r="AJ32910" i="2"/>
  <c r="AJ32911" i="2"/>
  <c r="AJ32912" i="2"/>
  <c r="AJ32913" i="2"/>
  <c r="AJ32914" i="2"/>
  <c r="AJ32915" i="2"/>
  <c r="AJ32916" i="2"/>
  <c r="AJ32917" i="2"/>
  <c r="AJ32918" i="2"/>
  <c r="AJ32919" i="2"/>
  <c r="AJ32920" i="2"/>
  <c r="AJ32921" i="2"/>
  <c r="AJ32922" i="2"/>
  <c r="AJ32923" i="2"/>
  <c r="AJ32924" i="2"/>
  <c r="AJ32925" i="2"/>
  <c r="AJ32926" i="2"/>
  <c r="AJ32927" i="2"/>
  <c r="AJ32928" i="2"/>
  <c r="AJ32929" i="2"/>
  <c r="AJ32930" i="2"/>
  <c r="AJ32931" i="2"/>
  <c r="AJ32932" i="2"/>
  <c r="AJ32933" i="2"/>
  <c r="AJ32934" i="2"/>
  <c r="AJ32935" i="2"/>
  <c r="AJ32936" i="2"/>
  <c r="AJ32937" i="2"/>
  <c r="AJ32938" i="2"/>
  <c r="AJ32939" i="2"/>
  <c r="AJ32940" i="2"/>
  <c r="AJ32941" i="2"/>
  <c r="AJ32942" i="2"/>
  <c r="AJ32943" i="2"/>
  <c r="AJ32944" i="2"/>
  <c r="AJ32945" i="2"/>
  <c r="AJ32946" i="2"/>
  <c r="AJ32947" i="2"/>
  <c r="AJ32948" i="2"/>
  <c r="AJ32949" i="2"/>
  <c r="AJ32950" i="2"/>
  <c r="AJ32951" i="2"/>
  <c r="AJ32952" i="2"/>
  <c r="AJ32953" i="2"/>
  <c r="AJ32954" i="2"/>
  <c r="AJ32955" i="2"/>
  <c r="AJ32956" i="2"/>
  <c r="AJ32957" i="2"/>
  <c r="AJ32958" i="2"/>
  <c r="AJ32959" i="2"/>
  <c r="AJ32960" i="2"/>
  <c r="AJ32961" i="2"/>
  <c r="AJ32962" i="2"/>
  <c r="AJ32963" i="2"/>
  <c r="AJ32964" i="2"/>
  <c r="AJ32965" i="2"/>
  <c r="AJ32966" i="2"/>
  <c r="AJ32967" i="2"/>
  <c r="AJ32968" i="2"/>
  <c r="AJ32969" i="2"/>
  <c r="AJ32970" i="2"/>
  <c r="AJ32971" i="2"/>
  <c r="AJ32972" i="2"/>
  <c r="AJ32973" i="2"/>
  <c r="AJ32974" i="2"/>
  <c r="AJ32975" i="2"/>
  <c r="AJ32976" i="2"/>
  <c r="AJ32977" i="2"/>
  <c r="AJ32978" i="2"/>
  <c r="AJ32979" i="2"/>
  <c r="AJ32980" i="2"/>
  <c r="AJ32981" i="2"/>
  <c r="AJ32982" i="2"/>
  <c r="AJ32983" i="2"/>
  <c r="AJ32984" i="2"/>
  <c r="AJ32985" i="2"/>
  <c r="AJ32986" i="2"/>
  <c r="AJ32987" i="2"/>
  <c r="AJ32988" i="2"/>
  <c r="AJ32989" i="2"/>
  <c r="AJ32990" i="2"/>
  <c r="AJ32991" i="2"/>
  <c r="AJ32992" i="2"/>
  <c r="AJ32993" i="2"/>
  <c r="AJ32994" i="2"/>
  <c r="AJ32995" i="2"/>
  <c r="AJ32996" i="2"/>
  <c r="AJ32997" i="2"/>
  <c r="AJ32998" i="2"/>
  <c r="AJ32999" i="2"/>
  <c r="AJ33000" i="2"/>
  <c r="AJ33001" i="2"/>
  <c r="AJ33002" i="2"/>
  <c r="AJ33003" i="2"/>
  <c r="AJ33004" i="2"/>
  <c r="AJ33005" i="2"/>
  <c r="AJ33006" i="2"/>
  <c r="AJ33007" i="2"/>
  <c r="AJ33008" i="2"/>
  <c r="AJ33009" i="2"/>
  <c r="AJ33010" i="2"/>
  <c r="AJ33011" i="2"/>
  <c r="AJ33012" i="2"/>
  <c r="AJ33013" i="2"/>
  <c r="AJ33014" i="2"/>
  <c r="AJ33015" i="2"/>
  <c r="AJ33016" i="2"/>
  <c r="AJ33017" i="2"/>
  <c r="AJ33018" i="2"/>
  <c r="AJ33019" i="2"/>
  <c r="AJ33020" i="2"/>
  <c r="AJ33021" i="2"/>
  <c r="AJ33022" i="2"/>
  <c r="AJ33023" i="2"/>
  <c r="AJ33024" i="2"/>
  <c r="AJ33025" i="2"/>
  <c r="AJ33026" i="2"/>
  <c r="AJ33027" i="2"/>
  <c r="AJ33028" i="2"/>
  <c r="AJ33029" i="2"/>
  <c r="AJ33030" i="2"/>
  <c r="AJ33031" i="2"/>
  <c r="AJ33032" i="2"/>
  <c r="AJ33033" i="2"/>
  <c r="AJ33034" i="2"/>
  <c r="AJ33035" i="2"/>
  <c r="AJ33036" i="2"/>
  <c r="AJ33037" i="2"/>
  <c r="AJ33038" i="2"/>
  <c r="AJ33039" i="2"/>
  <c r="AJ33040" i="2"/>
  <c r="AJ33041" i="2"/>
  <c r="AJ33042" i="2"/>
  <c r="AJ33043" i="2"/>
  <c r="AJ33044" i="2"/>
  <c r="AJ33045" i="2"/>
  <c r="AJ33046" i="2"/>
  <c r="AJ33047" i="2"/>
  <c r="AJ33048" i="2"/>
  <c r="AJ33049" i="2"/>
  <c r="AJ33050" i="2"/>
  <c r="AJ33051" i="2"/>
  <c r="AJ33052" i="2"/>
  <c r="AJ33053" i="2"/>
  <c r="AJ33054" i="2"/>
  <c r="AJ33055" i="2"/>
  <c r="AJ33056" i="2"/>
  <c r="AJ33057" i="2"/>
  <c r="AJ33058" i="2"/>
  <c r="AJ33059" i="2"/>
  <c r="AJ33060" i="2"/>
  <c r="AJ33061" i="2"/>
  <c r="AJ33062" i="2"/>
  <c r="AJ33063" i="2"/>
  <c r="AJ33064" i="2"/>
  <c r="AJ33065" i="2"/>
  <c r="AJ33066" i="2"/>
  <c r="AJ33067" i="2"/>
  <c r="AJ33068" i="2"/>
  <c r="AJ33069" i="2"/>
  <c r="AJ33070" i="2"/>
  <c r="AJ33071" i="2"/>
  <c r="AJ33072" i="2"/>
  <c r="AJ33073" i="2"/>
  <c r="AJ33074" i="2"/>
  <c r="AJ33075" i="2"/>
  <c r="AJ33076" i="2"/>
  <c r="AJ33077" i="2"/>
  <c r="AJ33078" i="2"/>
  <c r="AJ33079" i="2"/>
  <c r="AJ33080" i="2"/>
  <c r="AJ33081" i="2"/>
  <c r="AJ33082" i="2"/>
  <c r="AJ33083" i="2"/>
  <c r="AJ33084" i="2"/>
  <c r="AJ33085" i="2"/>
  <c r="AJ33086" i="2"/>
  <c r="AJ33087" i="2"/>
  <c r="AJ33088" i="2"/>
  <c r="AJ33089" i="2"/>
  <c r="AJ33090" i="2"/>
  <c r="AJ33091" i="2"/>
  <c r="AJ33092" i="2"/>
  <c r="AJ33093" i="2"/>
  <c r="AJ33094" i="2"/>
  <c r="AJ33095" i="2"/>
  <c r="AJ33096" i="2"/>
  <c r="AJ33097" i="2"/>
  <c r="AJ33098" i="2"/>
  <c r="AJ33099" i="2"/>
  <c r="AJ33100" i="2"/>
  <c r="AJ33101" i="2"/>
  <c r="AJ33102" i="2"/>
  <c r="AJ33103" i="2"/>
  <c r="AJ33104" i="2"/>
  <c r="AJ33105" i="2"/>
  <c r="AJ33106" i="2"/>
  <c r="AJ33107" i="2"/>
  <c r="AJ33108" i="2"/>
  <c r="AJ33109" i="2"/>
  <c r="AJ33110" i="2"/>
  <c r="AJ33111" i="2"/>
  <c r="AJ33112" i="2"/>
  <c r="AJ33113" i="2"/>
  <c r="AJ33114" i="2"/>
  <c r="AJ33115" i="2"/>
  <c r="AJ33116" i="2"/>
  <c r="AJ33117" i="2"/>
  <c r="AJ33118" i="2"/>
  <c r="AJ33119" i="2"/>
  <c r="AJ33120" i="2"/>
  <c r="AJ33121" i="2"/>
  <c r="AJ33122" i="2"/>
  <c r="AJ33123" i="2"/>
  <c r="AJ33124" i="2"/>
  <c r="AJ33125" i="2"/>
  <c r="AJ33126" i="2"/>
  <c r="AJ33127" i="2"/>
  <c r="AJ33128" i="2"/>
  <c r="AJ33129" i="2"/>
  <c r="AJ33130" i="2"/>
  <c r="AJ33131" i="2"/>
  <c r="AJ33132" i="2"/>
  <c r="AJ33133" i="2"/>
  <c r="AJ33134" i="2"/>
  <c r="AJ33135" i="2"/>
  <c r="AJ33136" i="2"/>
  <c r="AJ33137" i="2"/>
  <c r="AJ33138" i="2"/>
  <c r="AJ33139" i="2"/>
  <c r="AJ33140" i="2"/>
  <c r="AJ33141" i="2"/>
  <c r="AJ33142" i="2"/>
  <c r="AJ33143" i="2"/>
  <c r="AJ33144" i="2"/>
  <c r="AJ33145" i="2"/>
  <c r="AJ33146" i="2"/>
  <c r="AJ33147" i="2"/>
  <c r="AJ33148" i="2"/>
  <c r="AJ33149" i="2"/>
  <c r="AJ33150" i="2"/>
  <c r="AJ33151" i="2"/>
  <c r="AJ33152" i="2"/>
  <c r="AJ33153" i="2"/>
  <c r="AJ33154" i="2"/>
  <c r="AJ33155" i="2"/>
  <c r="AJ33156" i="2"/>
  <c r="AJ33157" i="2"/>
  <c r="AJ33158" i="2"/>
  <c r="AJ33159" i="2"/>
  <c r="AJ33160" i="2"/>
  <c r="AJ33161" i="2"/>
  <c r="AJ33162" i="2"/>
  <c r="AJ33163" i="2"/>
  <c r="AJ33164" i="2"/>
  <c r="AJ33165" i="2"/>
  <c r="AJ33166" i="2"/>
  <c r="AJ33167" i="2"/>
  <c r="AJ33168" i="2"/>
  <c r="AJ33169" i="2"/>
  <c r="AJ33170" i="2"/>
  <c r="AJ33171" i="2"/>
  <c r="AJ33172" i="2"/>
  <c r="AJ33173" i="2"/>
  <c r="AJ33174" i="2"/>
  <c r="AJ33175" i="2"/>
  <c r="AJ33176" i="2"/>
  <c r="AJ33177" i="2"/>
  <c r="AJ33178" i="2"/>
  <c r="AJ33179" i="2"/>
  <c r="AJ33180" i="2"/>
  <c r="AJ33181" i="2"/>
  <c r="AJ33182" i="2"/>
  <c r="AJ33183" i="2"/>
  <c r="AJ33184" i="2"/>
  <c r="AJ33185" i="2"/>
  <c r="AJ33186" i="2"/>
  <c r="AJ33187" i="2"/>
  <c r="AJ33188" i="2"/>
  <c r="AJ33189" i="2"/>
  <c r="AJ33190" i="2"/>
  <c r="AJ33191" i="2"/>
  <c r="AJ33192" i="2"/>
  <c r="AJ33193" i="2"/>
  <c r="AJ33194" i="2"/>
  <c r="AJ33195" i="2"/>
  <c r="AJ33196" i="2"/>
  <c r="AJ33197" i="2"/>
  <c r="AJ33198" i="2"/>
  <c r="AJ33199" i="2"/>
  <c r="AJ33200" i="2"/>
  <c r="AJ33201" i="2"/>
  <c r="AJ33202" i="2"/>
  <c r="AJ33203" i="2"/>
  <c r="AJ33204" i="2"/>
  <c r="AJ33205" i="2"/>
  <c r="AJ33206" i="2"/>
  <c r="AJ33207" i="2"/>
  <c r="AJ33208" i="2"/>
  <c r="AJ33209" i="2"/>
  <c r="AJ33210" i="2"/>
  <c r="AJ33211" i="2"/>
  <c r="AJ33212" i="2"/>
  <c r="AJ33213" i="2"/>
  <c r="AJ33214" i="2"/>
  <c r="AJ33215" i="2"/>
  <c r="AJ33216" i="2"/>
  <c r="AJ33217" i="2"/>
  <c r="AJ33218" i="2"/>
  <c r="AJ33219" i="2"/>
  <c r="AJ33220" i="2"/>
  <c r="AJ33221" i="2"/>
  <c r="AJ33222" i="2"/>
  <c r="AJ33223" i="2"/>
  <c r="AJ33224" i="2"/>
  <c r="AJ33225" i="2"/>
  <c r="AJ33226" i="2"/>
  <c r="AJ33227" i="2"/>
  <c r="AJ33228" i="2"/>
  <c r="AJ33229" i="2"/>
  <c r="AJ33230" i="2"/>
  <c r="AJ33231" i="2"/>
  <c r="AJ33232" i="2"/>
  <c r="AJ33233" i="2"/>
  <c r="AJ33234" i="2"/>
  <c r="AJ33235" i="2"/>
  <c r="AJ33236" i="2"/>
  <c r="AJ33237" i="2"/>
  <c r="AJ33238" i="2"/>
  <c r="AJ33239" i="2"/>
  <c r="AJ33240" i="2"/>
  <c r="AJ33241" i="2"/>
  <c r="AJ33242" i="2"/>
  <c r="AJ33243" i="2"/>
  <c r="AJ33244" i="2"/>
  <c r="AJ33245" i="2"/>
  <c r="AJ33246" i="2"/>
  <c r="AJ33247" i="2"/>
  <c r="AJ33248" i="2"/>
  <c r="AJ33249" i="2"/>
  <c r="AJ33250" i="2"/>
  <c r="AJ33251" i="2"/>
  <c r="AJ33252" i="2"/>
  <c r="AJ33253" i="2"/>
  <c r="AJ33254" i="2"/>
  <c r="AJ33255" i="2"/>
  <c r="AJ33256" i="2"/>
  <c r="AJ33257" i="2"/>
  <c r="AJ33258" i="2"/>
  <c r="AJ33259" i="2"/>
  <c r="AJ33260" i="2"/>
  <c r="AJ33261" i="2"/>
  <c r="AJ33262" i="2"/>
  <c r="AJ33263" i="2"/>
  <c r="AJ33264" i="2"/>
  <c r="AJ33265" i="2"/>
  <c r="AJ33266" i="2"/>
  <c r="AJ33267" i="2"/>
  <c r="AJ33268" i="2"/>
  <c r="AJ33269" i="2"/>
  <c r="AJ33270" i="2"/>
  <c r="AJ33271" i="2"/>
  <c r="AJ33272" i="2"/>
  <c r="AJ33273" i="2"/>
  <c r="AJ33274" i="2"/>
  <c r="AJ33275" i="2"/>
  <c r="AJ33276" i="2"/>
  <c r="AJ33277" i="2"/>
  <c r="AJ33278" i="2"/>
  <c r="AJ33279" i="2"/>
  <c r="AJ33280" i="2"/>
  <c r="AJ33281" i="2"/>
  <c r="AJ33282" i="2"/>
  <c r="AJ33283" i="2"/>
  <c r="AJ33284" i="2"/>
  <c r="AJ33285" i="2"/>
  <c r="AJ33286" i="2"/>
  <c r="AJ33287" i="2"/>
  <c r="AJ33288" i="2"/>
  <c r="AJ33289" i="2"/>
  <c r="AJ33290" i="2"/>
  <c r="AJ33291" i="2"/>
  <c r="AJ33292" i="2"/>
  <c r="AJ33293" i="2"/>
  <c r="AJ33294" i="2"/>
  <c r="AJ33295" i="2"/>
  <c r="AJ33296" i="2"/>
  <c r="AJ33297" i="2"/>
  <c r="AJ33298" i="2"/>
  <c r="AJ33299" i="2"/>
  <c r="AJ33300" i="2"/>
  <c r="AJ33301" i="2"/>
  <c r="AJ33302" i="2"/>
  <c r="AJ33303" i="2"/>
  <c r="AJ33304" i="2"/>
  <c r="AJ33305" i="2"/>
  <c r="AJ33306" i="2"/>
  <c r="AJ33307" i="2"/>
  <c r="AJ33308" i="2"/>
  <c r="AJ33309" i="2"/>
  <c r="AJ33310" i="2"/>
  <c r="AJ33311" i="2"/>
  <c r="AJ33312" i="2"/>
  <c r="AJ33313" i="2"/>
  <c r="AJ33314" i="2"/>
  <c r="AJ33315" i="2"/>
  <c r="AJ33316" i="2"/>
  <c r="AJ33317" i="2"/>
  <c r="AJ33318" i="2"/>
  <c r="AJ33319" i="2"/>
  <c r="AJ33320" i="2"/>
  <c r="AJ33321" i="2"/>
  <c r="AJ33322" i="2"/>
  <c r="AJ33323" i="2"/>
  <c r="AJ33324" i="2"/>
  <c r="AJ33325" i="2"/>
  <c r="AJ33326" i="2"/>
  <c r="AJ33327" i="2"/>
  <c r="AJ33328" i="2"/>
  <c r="AJ33329" i="2"/>
  <c r="AJ33330" i="2"/>
  <c r="AJ33331" i="2"/>
  <c r="AJ33332" i="2"/>
  <c r="AJ33333" i="2"/>
  <c r="AJ33334" i="2"/>
  <c r="AJ33335" i="2"/>
  <c r="AJ33336" i="2"/>
  <c r="AJ33337" i="2"/>
  <c r="AJ33338" i="2"/>
  <c r="AJ33339" i="2"/>
  <c r="AJ33340" i="2"/>
  <c r="AJ33341" i="2"/>
  <c r="AJ33342" i="2"/>
  <c r="AJ33343" i="2"/>
  <c r="AJ33344" i="2"/>
  <c r="AJ33345" i="2"/>
  <c r="AJ33346" i="2"/>
  <c r="AJ33347" i="2"/>
  <c r="AJ33348" i="2"/>
  <c r="AJ33349" i="2"/>
  <c r="AJ33350" i="2"/>
  <c r="AJ33351" i="2"/>
  <c r="AJ33352" i="2"/>
  <c r="AJ33353" i="2"/>
  <c r="AJ33354" i="2"/>
  <c r="AJ33355" i="2"/>
  <c r="AJ33356" i="2"/>
  <c r="AJ33357" i="2"/>
  <c r="AJ33358" i="2"/>
  <c r="AJ33359" i="2"/>
  <c r="AJ33360" i="2"/>
  <c r="AJ33361" i="2"/>
  <c r="AJ33362" i="2"/>
  <c r="AJ33363" i="2"/>
  <c r="AJ33364" i="2"/>
  <c r="AJ33365" i="2"/>
  <c r="AJ33366" i="2"/>
  <c r="AJ33367" i="2"/>
  <c r="AJ33368" i="2"/>
  <c r="AJ33369" i="2"/>
  <c r="AJ33370" i="2"/>
  <c r="AJ33371" i="2"/>
  <c r="AJ33372" i="2"/>
  <c r="AJ33373" i="2"/>
  <c r="AJ33374" i="2"/>
  <c r="AJ33375" i="2"/>
  <c r="AJ33376" i="2"/>
  <c r="AJ33377" i="2"/>
  <c r="AJ33378" i="2"/>
  <c r="AJ33379" i="2"/>
  <c r="AJ33380" i="2"/>
  <c r="AJ33381" i="2"/>
  <c r="AJ33382" i="2"/>
  <c r="AJ33383" i="2"/>
  <c r="AJ33384" i="2"/>
  <c r="AJ33385" i="2"/>
  <c r="AJ33386" i="2"/>
  <c r="AJ33387" i="2"/>
  <c r="AJ33388" i="2"/>
  <c r="AJ33389" i="2"/>
  <c r="AJ33390" i="2"/>
  <c r="AJ33391" i="2"/>
  <c r="AJ33392" i="2"/>
  <c r="AJ33393" i="2"/>
  <c r="AJ33394" i="2"/>
  <c r="AJ33395" i="2"/>
  <c r="AJ33396" i="2"/>
  <c r="AJ33397" i="2"/>
  <c r="AJ33398" i="2"/>
  <c r="AJ33399" i="2"/>
  <c r="AJ33400" i="2"/>
  <c r="AJ33401" i="2"/>
  <c r="AJ33402" i="2"/>
  <c r="AJ33403" i="2"/>
  <c r="AJ33404" i="2"/>
  <c r="AJ33405" i="2"/>
  <c r="AJ33406" i="2"/>
  <c r="AJ33407" i="2"/>
  <c r="AJ33408" i="2"/>
  <c r="AJ33409" i="2"/>
  <c r="AJ33410" i="2"/>
  <c r="AJ33411" i="2"/>
  <c r="AJ33412" i="2"/>
  <c r="AJ33413" i="2"/>
  <c r="AJ33414" i="2"/>
  <c r="AJ33415" i="2"/>
  <c r="AJ33416" i="2"/>
  <c r="AJ33417" i="2"/>
  <c r="AJ33418" i="2"/>
  <c r="AJ33419" i="2"/>
  <c r="AJ33420" i="2"/>
  <c r="AJ33421" i="2"/>
  <c r="AJ33422" i="2"/>
  <c r="AJ33423" i="2"/>
  <c r="AJ33424" i="2"/>
  <c r="AJ33425" i="2"/>
  <c r="AJ33426" i="2"/>
  <c r="AJ33427" i="2"/>
  <c r="AJ33428" i="2"/>
  <c r="AJ33429" i="2"/>
  <c r="AJ33430" i="2"/>
  <c r="AJ33431" i="2"/>
  <c r="AJ33432" i="2"/>
  <c r="AJ33433" i="2"/>
  <c r="AJ33434" i="2"/>
  <c r="AJ33435" i="2"/>
  <c r="AJ33436" i="2"/>
  <c r="AJ33437" i="2"/>
  <c r="AJ33438" i="2"/>
  <c r="AJ33439" i="2"/>
  <c r="AJ33440" i="2"/>
  <c r="AJ33441" i="2"/>
  <c r="AJ33442" i="2"/>
  <c r="AJ33443" i="2"/>
  <c r="AJ33444" i="2"/>
  <c r="AJ33445" i="2"/>
  <c r="AJ33446" i="2"/>
  <c r="AJ33447" i="2"/>
  <c r="AJ33448" i="2"/>
  <c r="AJ33449" i="2"/>
  <c r="AJ33450" i="2"/>
  <c r="AJ33451" i="2"/>
  <c r="AJ33452" i="2"/>
  <c r="AJ33453" i="2"/>
  <c r="AJ33454" i="2"/>
  <c r="AJ33455" i="2"/>
  <c r="AJ33456" i="2"/>
  <c r="AJ33457" i="2"/>
  <c r="AJ33458" i="2"/>
  <c r="AJ33459" i="2"/>
  <c r="AJ33460" i="2"/>
  <c r="AJ33461" i="2"/>
  <c r="AJ33462" i="2"/>
  <c r="AJ33463" i="2"/>
  <c r="AJ33464" i="2"/>
  <c r="AJ33465" i="2"/>
  <c r="AJ33466" i="2"/>
  <c r="AJ33467" i="2"/>
  <c r="AJ33468" i="2"/>
  <c r="AJ33469" i="2"/>
  <c r="AJ33470" i="2"/>
  <c r="AJ33471" i="2"/>
  <c r="AJ33472" i="2"/>
  <c r="AJ33473" i="2"/>
  <c r="AJ33474" i="2"/>
  <c r="AJ33475" i="2"/>
  <c r="AJ33476" i="2"/>
  <c r="AJ33477" i="2"/>
  <c r="AJ33478" i="2"/>
  <c r="AJ33479" i="2"/>
  <c r="AJ33480" i="2"/>
  <c r="AJ33481" i="2"/>
  <c r="AJ33482" i="2"/>
  <c r="AJ33483" i="2"/>
  <c r="AJ33484" i="2"/>
  <c r="AJ33485" i="2"/>
  <c r="AJ33486" i="2"/>
  <c r="AJ33487" i="2"/>
  <c r="AJ33488" i="2"/>
  <c r="AJ33489" i="2"/>
  <c r="AJ33490" i="2"/>
  <c r="AJ33491" i="2"/>
  <c r="AJ33492" i="2"/>
  <c r="AJ33493" i="2"/>
  <c r="AJ33494" i="2"/>
  <c r="AJ33495" i="2"/>
  <c r="AJ33496" i="2"/>
  <c r="AJ33497" i="2"/>
  <c r="AJ33498" i="2"/>
  <c r="AJ33499" i="2"/>
  <c r="AJ33500" i="2"/>
  <c r="AJ33501" i="2"/>
  <c r="AJ33502" i="2"/>
  <c r="AJ33503" i="2"/>
  <c r="AJ33504" i="2"/>
  <c r="AJ33505" i="2"/>
  <c r="AJ33506" i="2"/>
  <c r="AJ33507" i="2"/>
  <c r="AJ33508" i="2"/>
  <c r="AJ33509" i="2"/>
  <c r="AJ33510" i="2"/>
  <c r="AJ33511" i="2"/>
  <c r="AJ33512" i="2"/>
  <c r="AJ33513" i="2"/>
  <c r="AJ33514" i="2"/>
  <c r="AJ33515" i="2"/>
  <c r="AJ33516" i="2"/>
  <c r="AJ33517" i="2"/>
  <c r="AJ33518" i="2"/>
  <c r="AJ33519" i="2"/>
  <c r="AJ33520" i="2"/>
  <c r="AJ33521" i="2"/>
  <c r="AJ33522" i="2"/>
  <c r="AJ33523" i="2"/>
  <c r="AJ33524" i="2"/>
  <c r="AJ33525" i="2"/>
  <c r="AJ33526" i="2"/>
  <c r="AJ33527" i="2"/>
  <c r="AJ33528" i="2"/>
  <c r="AJ33529" i="2"/>
  <c r="AJ33530" i="2"/>
  <c r="AJ33531" i="2"/>
  <c r="AJ33532" i="2"/>
  <c r="AJ33533" i="2"/>
  <c r="AJ33534" i="2"/>
  <c r="AJ33535" i="2"/>
  <c r="AJ33536" i="2"/>
  <c r="AJ33537" i="2"/>
  <c r="AJ33538" i="2"/>
  <c r="AJ33539" i="2"/>
  <c r="AJ33540" i="2"/>
  <c r="AJ33541" i="2"/>
  <c r="AJ33542" i="2"/>
  <c r="AJ33543" i="2"/>
  <c r="AJ33544" i="2"/>
  <c r="AJ33545" i="2"/>
  <c r="AJ33546" i="2"/>
  <c r="AJ33547" i="2"/>
  <c r="AJ33548" i="2"/>
  <c r="AJ33549" i="2"/>
  <c r="AJ33550" i="2"/>
  <c r="AJ33551" i="2"/>
  <c r="AJ33552" i="2"/>
  <c r="AJ33553" i="2"/>
  <c r="AJ33554" i="2"/>
  <c r="AJ33555" i="2"/>
  <c r="AJ33556" i="2"/>
  <c r="AJ33557" i="2"/>
  <c r="AJ33558" i="2"/>
  <c r="AJ33559" i="2"/>
  <c r="AJ33560" i="2"/>
  <c r="AJ33561" i="2"/>
  <c r="AJ33562" i="2"/>
  <c r="AJ33563" i="2"/>
  <c r="AJ33564" i="2"/>
  <c r="AJ33565" i="2"/>
  <c r="AJ33566" i="2"/>
  <c r="AJ33567" i="2"/>
  <c r="AJ33568" i="2"/>
  <c r="AJ33569" i="2"/>
  <c r="AJ33570" i="2"/>
  <c r="AJ33571" i="2"/>
  <c r="AJ33572" i="2"/>
  <c r="AJ33573" i="2"/>
  <c r="AJ33574" i="2"/>
  <c r="AJ33575" i="2"/>
  <c r="AJ33576" i="2"/>
  <c r="AJ33577" i="2"/>
  <c r="AJ33578" i="2"/>
  <c r="AJ33579" i="2"/>
  <c r="AJ33580" i="2"/>
  <c r="AJ33581" i="2"/>
  <c r="AJ33582" i="2"/>
  <c r="AJ33583" i="2"/>
  <c r="AJ33584" i="2"/>
  <c r="AJ33585" i="2"/>
  <c r="AJ33586" i="2"/>
  <c r="AJ33587" i="2"/>
  <c r="AJ33588" i="2"/>
  <c r="AJ33589" i="2"/>
  <c r="AJ33590" i="2"/>
  <c r="AJ33591" i="2"/>
  <c r="AJ33592" i="2"/>
  <c r="AJ33593" i="2"/>
  <c r="AJ33594" i="2"/>
  <c r="AJ33595" i="2"/>
  <c r="AJ33596" i="2"/>
  <c r="AJ33597" i="2"/>
  <c r="AJ33598" i="2"/>
  <c r="AJ33599" i="2"/>
  <c r="AJ33600" i="2"/>
  <c r="AJ33601" i="2"/>
  <c r="AJ33602" i="2"/>
  <c r="AJ33603" i="2"/>
  <c r="AJ33604" i="2"/>
  <c r="AJ33605" i="2"/>
  <c r="AJ33606" i="2"/>
  <c r="AJ33607" i="2"/>
  <c r="AJ33608" i="2"/>
  <c r="AJ33609" i="2"/>
  <c r="AJ33610" i="2"/>
  <c r="AJ33611" i="2"/>
  <c r="AJ33612" i="2"/>
  <c r="AJ33613" i="2"/>
  <c r="AJ33614" i="2"/>
  <c r="AJ33615" i="2"/>
  <c r="AJ33616" i="2"/>
  <c r="AJ33617" i="2"/>
  <c r="AJ33618" i="2"/>
  <c r="AJ33619" i="2"/>
  <c r="AJ33620" i="2"/>
  <c r="AJ33621" i="2"/>
  <c r="AJ33622" i="2"/>
  <c r="AJ33623" i="2"/>
  <c r="AJ33624" i="2"/>
  <c r="AJ33625" i="2"/>
  <c r="AJ33626" i="2"/>
  <c r="AJ33627" i="2"/>
  <c r="AJ33628" i="2"/>
  <c r="AJ33629" i="2"/>
  <c r="AJ33630" i="2"/>
  <c r="AJ33631" i="2"/>
  <c r="AJ33632" i="2"/>
  <c r="AJ33633" i="2"/>
  <c r="AJ33634" i="2"/>
  <c r="AJ33635" i="2"/>
  <c r="AJ33636" i="2"/>
  <c r="AJ33637" i="2"/>
  <c r="AJ33638" i="2"/>
  <c r="AJ33639" i="2"/>
  <c r="AJ33640" i="2"/>
  <c r="AJ33641" i="2"/>
  <c r="AJ33642" i="2"/>
  <c r="AJ33643" i="2"/>
  <c r="AJ33644" i="2"/>
  <c r="AJ33645" i="2"/>
  <c r="AJ33646" i="2"/>
  <c r="AJ33647" i="2"/>
  <c r="AJ33648" i="2"/>
  <c r="AJ33649" i="2"/>
  <c r="AJ33650" i="2"/>
  <c r="AJ33651" i="2"/>
  <c r="AJ33652" i="2"/>
  <c r="AJ33653" i="2"/>
  <c r="AJ33654" i="2"/>
  <c r="AJ33655" i="2"/>
  <c r="AJ33656" i="2"/>
  <c r="AJ33657" i="2"/>
  <c r="AJ33658" i="2"/>
  <c r="AJ33659" i="2"/>
  <c r="AJ33660" i="2"/>
  <c r="AJ33661" i="2"/>
  <c r="AJ33662" i="2"/>
  <c r="AJ33663" i="2"/>
  <c r="AJ33664" i="2"/>
  <c r="AJ33665" i="2"/>
  <c r="AJ33666" i="2"/>
  <c r="AJ33667" i="2"/>
  <c r="AJ33668" i="2"/>
  <c r="AJ33669" i="2"/>
  <c r="AJ33670" i="2"/>
  <c r="AJ33671" i="2"/>
  <c r="AJ33672" i="2"/>
  <c r="AJ33673" i="2"/>
  <c r="AJ33674" i="2"/>
  <c r="AJ33675" i="2"/>
  <c r="AJ33676" i="2"/>
  <c r="AJ33677" i="2"/>
  <c r="AJ33678" i="2"/>
  <c r="AJ33679" i="2"/>
  <c r="AJ33680" i="2"/>
  <c r="AJ33681" i="2"/>
  <c r="AJ33682" i="2"/>
  <c r="AJ33683" i="2"/>
  <c r="AJ33684" i="2"/>
  <c r="AJ33685" i="2"/>
  <c r="AJ33686" i="2"/>
  <c r="AJ33687" i="2"/>
  <c r="AJ33688" i="2"/>
  <c r="AJ33689" i="2"/>
  <c r="AJ33690" i="2"/>
  <c r="AJ33691" i="2"/>
  <c r="AJ33692" i="2"/>
  <c r="AJ33693" i="2"/>
  <c r="AJ33694" i="2"/>
  <c r="AJ33695" i="2"/>
  <c r="AJ33696" i="2"/>
  <c r="AJ33697" i="2"/>
  <c r="AJ33698" i="2"/>
  <c r="AJ33699" i="2"/>
  <c r="AJ33700" i="2"/>
  <c r="AJ33701" i="2"/>
  <c r="AJ33702" i="2"/>
  <c r="AJ33703" i="2"/>
  <c r="AJ33704" i="2"/>
  <c r="AJ33705" i="2"/>
  <c r="AJ33706" i="2"/>
  <c r="AJ33707" i="2"/>
  <c r="AJ33708" i="2"/>
  <c r="AJ33709" i="2"/>
  <c r="AJ33710" i="2"/>
  <c r="AJ33711" i="2"/>
  <c r="AJ33712" i="2"/>
  <c r="AJ33713" i="2"/>
  <c r="AJ33714" i="2"/>
  <c r="AJ33715" i="2"/>
  <c r="AJ33716" i="2"/>
  <c r="AJ33717" i="2"/>
  <c r="AJ33718" i="2"/>
  <c r="AJ33719" i="2"/>
  <c r="AJ33720" i="2"/>
  <c r="AJ33721" i="2"/>
  <c r="AJ33722" i="2"/>
  <c r="AJ33723" i="2"/>
  <c r="AJ33724" i="2"/>
  <c r="AJ33725" i="2"/>
  <c r="AJ33726" i="2"/>
  <c r="AJ33727" i="2"/>
  <c r="AJ33728" i="2"/>
  <c r="AJ33729" i="2"/>
  <c r="AJ33730" i="2"/>
  <c r="AJ33731" i="2"/>
  <c r="AJ33732" i="2"/>
  <c r="AJ33733" i="2"/>
  <c r="AJ33734" i="2"/>
  <c r="AJ33735" i="2"/>
  <c r="AJ33736" i="2"/>
  <c r="AJ33737" i="2"/>
  <c r="AJ33738" i="2"/>
  <c r="AJ33739" i="2"/>
  <c r="AJ33740" i="2"/>
  <c r="AJ33741" i="2"/>
  <c r="AJ33742" i="2"/>
  <c r="AJ33743" i="2"/>
  <c r="AJ33744" i="2"/>
  <c r="AJ33745" i="2"/>
  <c r="AJ33746" i="2"/>
  <c r="AJ33747" i="2"/>
  <c r="AJ33748" i="2"/>
  <c r="AJ33749" i="2"/>
  <c r="AJ33750" i="2"/>
  <c r="AJ33751" i="2"/>
  <c r="AJ33752" i="2"/>
  <c r="AJ33753" i="2"/>
  <c r="AJ33754" i="2"/>
  <c r="AJ33755" i="2"/>
  <c r="AJ33756" i="2"/>
  <c r="AJ33757" i="2"/>
  <c r="AJ33758" i="2"/>
  <c r="AJ33759" i="2"/>
  <c r="AJ33760" i="2"/>
  <c r="AJ33761" i="2"/>
  <c r="AJ33762" i="2"/>
  <c r="AJ33763" i="2"/>
  <c r="AJ33764" i="2"/>
  <c r="AJ33765" i="2"/>
  <c r="AJ33766" i="2"/>
  <c r="AJ33767" i="2"/>
  <c r="AJ33768" i="2"/>
  <c r="AJ33769" i="2"/>
  <c r="AJ33770" i="2"/>
  <c r="AJ33771" i="2"/>
  <c r="AJ33772" i="2"/>
  <c r="AJ33773" i="2"/>
  <c r="AJ33774" i="2"/>
  <c r="AJ33775" i="2"/>
  <c r="AJ33776" i="2"/>
  <c r="AJ33777" i="2"/>
  <c r="AJ33778" i="2"/>
  <c r="AJ33779" i="2"/>
  <c r="AJ33780" i="2"/>
  <c r="AJ33781" i="2"/>
  <c r="AJ33782" i="2"/>
  <c r="AJ33783" i="2"/>
  <c r="AJ33784" i="2"/>
  <c r="AJ33785" i="2"/>
  <c r="AJ33786" i="2"/>
  <c r="AJ33787" i="2"/>
  <c r="AJ33788" i="2"/>
  <c r="AJ33789" i="2"/>
  <c r="AJ33790" i="2"/>
  <c r="AJ33791" i="2"/>
  <c r="AJ33792" i="2"/>
  <c r="AJ33793" i="2"/>
  <c r="AJ33794" i="2"/>
  <c r="AJ33795" i="2"/>
  <c r="AJ33796" i="2"/>
  <c r="AJ33797" i="2"/>
  <c r="AJ33798" i="2"/>
  <c r="AJ33799" i="2"/>
  <c r="AJ33800" i="2"/>
  <c r="AJ33801" i="2"/>
  <c r="AJ33802" i="2"/>
  <c r="AJ33803" i="2"/>
  <c r="AJ33804" i="2"/>
  <c r="AJ33805" i="2"/>
  <c r="AJ33806" i="2"/>
  <c r="AJ33807" i="2"/>
  <c r="AJ33808" i="2"/>
  <c r="AJ33809" i="2"/>
  <c r="AJ33810" i="2"/>
  <c r="AJ33811" i="2"/>
  <c r="AJ33812" i="2"/>
  <c r="AJ33813" i="2"/>
  <c r="AJ33814" i="2"/>
  <c r="AJ33815" i="2"/>
  <c r="AJ33816" i="2"/>
  <c r="AJ33817" i="2"/>
  <c r="AJ33818" i="2"/>
  <c r="AJ33819" i="2"/>
  <c r="AJ33820" i="2"/>
  <c r="AJ33821" i="2"/>
  <c r="AJ33822" i="2"/>
  <c r="AJ33823" i="2"/>
  <c r="AJ33824" i="2"/>
  <c r="AJ33825" i="2"/>
  <c r="AJ33826" i="2"/>
  <c r="AJ33827" i="2"/>
  <c r="AJ33828" i="2"/>
  <c r="AJ33829" i="2"/>
  <c r="AJ33830" i="2"/>
  <c r="AJ33831" i="2"/>
  <c r="AJ33832" i="2"/>
  <c r="AJ33833" i="2"/>
  <c r="AJ33834" i="2"/>
  <c r="AJ33835" i="2"/>
  <c r="AJ33836" i="2"/>
  <c r="AJ33837" i="2"/>
  <c r="AJ33838" i="2"/>
  <c r="AJ33839" i="2"/>
  <c r="AJ33840" i="2"/>
  <c r="AJ33841" i="2"/>
  <c r="AJ33842" i="2"/>
  <c r="AJ33843" i="2"/>
  <c r="AJ33844" i="2"/>
  <c r="AJ33845" i="2"/>
  <c r="AJ33846" i="2"/>
  <c r="AJ33847" i="2"/>
  <c r="AJ33848" i="2"/>
  <c r="AJ33849" i="2"/>
  <c r="AJ33850" i="2"/>
  <c r="AJ33851" i="2"/>
  <c r="AJ33852" i="2"/>
  <c r="AJ33853" i="2"/>
  <c r="AJ33854" i="2"/>
  <c r="AJ33855" i="2"/>
  <c r="AJ33856" i="2"/>
  <c r="AJ33857" i="2"/>
  <c r="AJ33858" i="2"/>
  <c r="AJ33859" i="2"/>
  <c r="AJ33860" i="2"/>
  <c r="AJ33861" i="2"/>
  <c r="AJ33862" i="2"/>
  <c r="AJ33863" i="2"/>
  <c r="AJ33864" i="2"/>
  <c r="AJ33865" i="2"/>
  <c r="AJ33866" i="2"/>
  <c r="AJ33867" i="2"/>
  <c r="AJ33868" i="2"/>
  <c r="AJ33869" i="2"/>
  <c r="AJ33870" i="2"/>
  <c r="AJ33871" i="2"/>
  <c r="AJ33872" i="2"/>
  <c r="AJ33873" i="2"/>
  <c r="AJ33874" i="2"/>
  <c r="AJ33875" i="2"/>
  <c r="AJ33876" i="2"/>
  <c r="AJ33877" i="2"/>
  <c r="AJ33878" i="2"/>
  <c r="AJ33879" i="2"/>
  <c r="AJ33880" i="2"/>
  <c r="AJ33881" i="2"/>
  <c r="AJ33882" i="2"/>
  <c r="AJ33883" i="2"/>
  <c r="AJ33884" i="2"/>
  <c r="AJ33885" i="2"/>
  <c r="AJ33886" i="2"/>
  <c r="AJ33887" i="2"/>
  <c r="AJ33888" i="2"/>
  <c r="AJ33889" i="2"/>
  <c r="AJ33890" i="2"/>
  <c r="AJ33891" i="2"/>
  <c r="AJ33892" i="2"/>
  <c r="AJ33893" i="2"/>
  <c r="AJ33894" i="2"/>
  <c r="AJ33895" i="2"/>
  <c r="AJ33896" i="2"/>
  <c r="AJ33897" i="2"/>
  <c r="AJ33898" i="2"/>
  <c r="AJ33899" i="2"/>
  <c r="AJ33900" i="2"/>
  <c r="AJ33901" i="2"/>
  <c r="AJ33902" i="2"/>
  <c r="AJ33903" i="2"/>
  <c r="AJ33904" i="2"/>
  <c r="AJ33905" i="2"/>
  <c r="AJ33906" i="2"/>
  <c r="AJ33907" i="2"/>
  <c r="AJ33908" i="2"/>
  <c r="AJ33909" i="2"/>
  <c r="AJ33910" i="2"/>
  <c r="AJ33911" i="2"/>
  <c r="AJ33912" i="2"/>
  <c r="AJ33913" i="2"/>
  <c r="AJ33914" i="2"/>
  <c r="AJ33915" i="2"/>
  <c r="AJ33916" i="2"/>
  <c r="AJ33917" i="2"/>
  <c r="AJ33918" i="2"/>
  <c r="AJ33919" i="2"/>
  <c r="AJ33920" i="2"/>
  <c r="AJ33921" i="2"/>
  <c r="AJ33922" i="2"/>
  <c r="AJ33923" i="2"/>
  <c r="AJ33924" i="2"/>
  <c r="AJ33925" i="2"/>
  <c r="AJ33926" i="2"/>
  <c r="AJ33927" i="2"/>
  <c r="AJ33928" i="2"/>
  <c r="AJ33929" i="2"/>
  <c r="AJ33930" i="2"/>
  <c r="AJ33931" i="2"/>
  <c r="AJ33932" i="2"/>
  <c r="AJ33933" i="2"/>
  <c r="AJ33934" i="2"/>
  <c r="AJ33935" i="2"/>
  <c r="AJ33936" i="2"/>
  <c r="AJ33937" i="2"/>
  <c r="AJ33938" i="2"/>
  <c r="AJ33939" i="2"/>
  <c r="AJ33940" i="2"/>
  <c r="AJ33941" i="2"/>
  <c r="AJ33942" i="2"/>
  <c r="AJ33943" i="2"/>
  <c r="AJ33944" i="2"/>
  <c r="AJ33945" i="2"/>
  <c r="AJ33946" i="2"/>
  <c r="AJ33947" i="2"/>
  <c r="AJ33948" i="2"/>
  <c r="AJ33949" i="2"/>
  <c r="AJ33950" i="2"/>
  <c r="AJ33951" i="2"/>
  <c r="AJ33952" i="2"/>
  <c r="AJ33953" i="2"/>
  <c r="AJ33954" i="2"/>
  <c r="AJ33955" i="2"/>
  <c r="AJ33956" i="2"/>
  <c r="AJ33957" i="2"/>
  <c r="AJ33958" i="2"/>
  <c r="AJ33959" i="2"/>
  <c r="AJ33960" i="2"/>
  <c r="AJ33961" i="2"/>
  <c r="AJ33962" i="2"/>
  <c r="AJ33963" i="2"/>
  <c r="AJ33964" i="2"/>
  <c r="AJ33965" i="2"/>
  <c r="AJ33966" i="2"/>
  <c r="AJ33967" i="2"/>
  <c r="AJ33968" i="2"/>
  <c r="AJ33969" i="2"/>
  <c r="AJ33970" i="2"/>
  <c r="AJ33971" i="2"/>
  <c r="AJ33972" i="2"/>
  <c r="AJ33973" i="2"/>
  <c r="AJ33974" i="2"/>
  <c r="AJ33975" i="2"/>
  <c r="AJ33976" i="2"/>
  <c r="AJ33977" i="2"/>
  <c r="AJ33978" i="2"/>
  <c r="AJ33979" i="2"/>
  <c r="AJ33980" i="2"/>
  <c r="AJ33981" i="2"/>
  <c r="AJ33982" i="2"/>
  <c r="AJ33983" i="2"/>
  <c r="AJ33984" i="2"/>
  <c r="AJ33985" i="2"/>
  <c r="AJ33986" i="2"/>
  <c r="AJ33987" i="2"/>
  <c r="AJ33988" i="2"/>
  <c r="AJ33989" i="2"/>
  <c r="AJ33990" i="2"/>
  <c r="AJ33991" i="2"/>
  <c r="AJ33992" i="2"/>
  <c r="AJ33993" i="2"/>
  <c r="AJ33994" i="2"/>
  <c r="AJ33995" i="2"/>
  <c r="AJ33996" i="2"/>
  <c r="AJ33997" i="2"/>
  <c r="AJ33998" i="2"/>
  <c r="AJ33999" i="2"/>
  <c r="AJ34000" i="2"/>
  <c r="AJ34001" i="2"/>
  <c r="AJ34002" i="2"/>
  <c r="AJ34003" i="2"/>
  <c r="AJ34004" i="2"/>
  <c r="AJ34005" i="2"/>
  <c r="AJ34006" i="2"/>
  <c r="AJ34007" i="2"/>
  <c r="AJ34008" i="2"/>
  <c r="AJ34009" i="2"/>
  <c r="AJ34010" i="2"/>
  <c r="AJ34011" i="2"/>
  <c r="AJ34012" i="2"/>
  <c r="AJ34013" i="2"/>
  <c r="AJ34014" i="2"/>
  <c r="AJ34015" i="2"/>
  <c r="AJ34016" i="2"/>
  <c r="AJ34017" i="2"/>
  <c r="AJ34018" i="2"/>
  <c r="AJ34019" i="2"/>
  <c r="AJ34020" i="2"/>
  <c r="AJ34021" i="2"/>
  <c r="AJ34022" i="2"/>
  <c r="AJ34023" i="2"/>
  <c r="AJ34024" i="2"/>
  <c r="AJ34025" i="2"/>
  <c r="AJ34026" i="2"/>
  <c r="AJ34027" i="2"/>
  <c r="AJ34028" i="2"/>
  <c r="AJ34029" i="2"/>
  <c r="AJ34030" i="2"/>
  <c r="AJ34031" i="2"/>
  <c r="AJ34032" i="2"/>
  <c r="AJ34033" i="2"/>
  <c r="AJ34034" i="2"/>
  <c r="AJ34035" i="2"/>
  <c r="AJ34036" i="2"/>
  <c r="AJ34037" i="2"/>
  <c r="AJ34038" i="2"/>
  <c r="AJ34039" i="2"/>
  <c r="AJ34040" i="2"/>
  <c r="AJ34041" i="2"/>
  <c r="AJ34042" i="2"/>
  <c r="AJ34043" i="2"/>
  <c r="AJ34044" i="2"/>
  <c r="AJ34045" i="2"/>
  <c r="AJ34046" i="2"/>
  <c r="AJ34047" i="2"/>
  <c r="AJ34048" i="2"/>
  <c r="AJ34049" i="2"/>
  <c r="AJ34050" i="2"/>
  <c r="AJ34051" i="2"/>
  <c r="AJ34052" i="2"/>
  <c r="AJ34053" i="2"/>
  <c r="AJ34054" i="2"/>
  <c r="AJ34055" i="2"/>
  <c r="AJ34056" i="2"/>
  <c r="AJ34057" i="2"/>
  <c r="AJ34058" i="2"/>
  <c r="AJ34059" i="2"/>
  <c r="AJ34060" i="2"/>
  <c r="AJ34061" i="2"/>
  <c r="AJ34062" i="2"/>
  <c r="AJ34063" i="2"/>
  <c r="AJ34064" i="2"/>
  <c r="AJ34065" i="2"/>
  <c r="AJ34066" i="2"/>
  <c r="AJ34067" i="2"/>
  <c r="AJ34068" i="2"/>
  <c r="AJ34069" i="2"/>
  <c r="AJ34070" i="2"/>
  <c r="AJ34071" i="2"/>
  <c r="AJ34072" i="2"/>
  <c r="AJ34073" i="2"/>
  <c r="AJ34074" i="2"/>
  <c r="AJ34075" i="2"/>
  <c r="AJ34076" i="2"/>
  <c r="AJ34077" i="2"/>
  <c r="AJ34078" i="2"/>
  <c r="AJ34079" i="2"/>
  <c r="AJ34080" i="2"/>
  <c r="AJ34081" i="2"/>
  <c r="AJ34082" i="2"/>
  <c r="AJ34083" i="2"/>
  <c r="AJ34084" i="2"/>
  <c r="AJ34085" i="2"/>
  <c r="AJ34086" i="2"/>
  <c r="AJ34087" i="2"/>
  <c r="AJ34088" i="2"/>
  <c r="AJ34089" i="2"/>
  <c r="AJ34090" i="2"/>
  <c r="AJ34091" i="2"/>
  <c r="AJ34092" i="2"/>
  <c r="AJ34093" i="2"/>
  <c r="AJ34094" i="2"/>
  <c r="AJ34095" i="2"/>
  <c r="AJ34096" i="2"/>
  <c r="AJ34097" i="2"/>
  <c r="AJ34098" i="2"/>
  <c r="AJ34099" i="2"/>
  <c r="AJ34100" i="2"/>
  <c r="AJ34101" i="2"/>
  <c r="AJ34102" i="2"/>
  <c r="AJ34103" i="2"/>
  <c r="AJ34104" i="2"/>
  <c r="AJ34105" i="2"/>
  <c r="AJ34106" i="2"/>
  <c r="AJ34107" i="2"/>
  <c r="AJ34108" i="2"/>
  <c r="AJ34109" i="2"/>
  <c r="AJ34110" i="2"/>
  <c r="AJ34111" i="2"/>
  <c r="AJ34112" i="2"/>
  <c r="AJ34113" i="2"/>
  <c r="AJ34114" i="2"/>
  <c r="AJ34115" i="2"/>
  <c r="AJ34116" i="2"/>
  <c r="AJ34117" i="2"/>
  <c r="AJ34118" i="2"/>
  <c r="AJ34119" i="2"/>
  <c r="AJ34120" i="2"/>
  <c r="AJ34121" i="2"/>
  <c r="AJ34122" i="2"/>
  <c r="AJ34123" i="2"/>
  <c r="AJ34124" i="2"/>
  <c r="AJ34125" i="2"/>
  <c r="AJ34126" i="2"/>
  <c r="AJ34127" i="2"/>
  <c r="AJ34128" i="2"/>
  <c r="AJ34129" i="2"/>
  <c r="AJ34130" i="2"/>
  <c r="AJ34131" i="2"/>
  <c r="AJ34132" i="2"/>
  <c r="AJ34133" i="2"/>
  <c r="AJ34134" i="2"/>
  <c r="AJ34135" i="2"/>
  <c r="AJ34136" i="2"/>
  <c r="AJ34137" i="2"/>
  <c r="AJ34138" i="2"/>
  <c r="AJ34139" i="2"/>
  <c r="AJ34140" i="2"/>
  <c r="AJ34141" i="2"/>
  <c r="AJ34142" i="2"/>
  <c r="AJ34143" i="2"/>
  <c r="AJ34144" i="2"/>
  <c r="AJ34145" i="2"/>
  <c r="AJ34146" i="2"/>
  <c r="AJ34147" i="2"/>
  <c r="AJ34148" i="2"/>
  <c r="AJ34149" i="2"/>
  <c r="AJ34150" i="2"/>
  <c r="AJ34151" i="2"/>
  <c r="AJ34152" i="2"/>
  <c r="AJ34153" i="2"/>
  <c r="AJ34154" i="2"/>
  <c r="AJ34155" i="2"/>
  <c r="AJ34156" i="2"/>
  <c r="AJ34157" i="2"/>
  <c r="AJ34158" i="2"/>
  <c r="AJ34159" i="2"/>
  <c r="AJ34160" i="2"/>
  <c r="AJ34161" i="2"/>
  <c r="AJ34162" i="2"/>
  <c r="AJ34163" i="2"/>
  <c r="AJ34164" i="2"/>
  <c r="AJ34165" i="2"/>
  <c r="AJ34166" i="2"/>
  <c r="AJ34167" i="2"/>
  <c r="AJ34168" i="2"/>
  <c r="AJ34169" i="2"/>
  <c r="AJ34170" i="2"/>
  <c r="AJ34171" i="2"/>
  <c r="AJ34172" i="2"/>
  <c r="AJ34173" i="2"/>
  <c r="AJ34174" i="2"/>
  <c r="AJ34175" i="2"/>
  <c r="AJ34176" i="2"/>
  <c r="AJ34177" i="2"/>
  <c r="AJ34178" i="2"/>
  <c r="AJ34179" i="2"/>
  <c r="AJ34180" i="2"/>
  <c r="AJ34181" i="2"/>
  <c r="AJ34182" i="2"/>
  <c r="AJ34183" i="2"/>
  <c r="AJ34184" i="2"/>
  <c r="AJ34185" i="2"/>
  <c r="AJ34186" i="2"/>
  <c r="AJ34187" i="2"/>
  <c r="AJ34188" i="2"/>
  <c r="AJ34189" i="2"/>
  <c r="AJ34190" i="2"/>
  <c r="AJ34191" i="2"/>
  <c r="AJ34192" i="2"/>
  <c r="AJ34193" i="2"/>
  <c r="AJ34194" i="2"/>
  <c r="AJ34195" i="2"/>
  <c r="AJ34196" i="2"/>
  <c r="AJ34197" i="2"/>
  <c r="AJ34198" i="2"/>
  <c r="AJ34199" i="2"/>
  <c r="AJ34200" i="2"/>
  <c r="AJ34201" i="2"/>
  <c r="AJ34202" i="2"/>
  <c r="AJ34203" i="2"/>
  <c r="AJ34204" i="2"/>
  <c r="AJ34205" i="2"/>
  <c r="AJ34206" i="2"/>
  <c r="AJ34207" i="2"/>
  <c r="AJ34208" i="2"/>
  <c r="AJ34209" i="2"/>
  <c r="AJ34210" i="2"/>
  <c r="AJ34211" i="2"/>
  <c r="AJ34212" i="2"/>
  <c r="AJ34213" i="2"/>
  <c r="AJ34214" i="2"/>
  <c r="AJ34215" i="2"/>
  <c r="AJ34216" i="2"/>
  <c r="AJ34217" i="2"/>
  <c r="AJ34218" i="2"/>
  <c r="AJ34219" i="2"/>
  <c r="AJ34220" i="2"/>
  <c r="AJ34221" i="2"/>
  <c r="AJ34222" i="2"/>
  <c r="AJ34223" i="2"/>
  <c r="AJ34224" i="2"/>
  <c r="AJ34225" i="2"/>
  <c r="AJ34226" i="2"/>
  <c r="AJ34227" i="2"/>
  <c r="AJ34228" i="2"/>
  <c r="AJ34229" i="2"/>
  <c r="AJ34230" i="2"/>
  <c r="AJ34231" i="2"/>
  <c r="AJ34232" i="2"/>
  <c r="AJ34233" i="2"/>
  <c r="AJ34234" i="2"/>
  <c r="AJ34235" i="2"/>
  <c r="AJ34236" i="2"/>
  <c r="AJ34237" i="2"/>
  <c r="AJ34238" i="2"/>
  <c r="AJ34239" i="2"/>
  <c r="AJ34240" i="2"/>
  <c r="AJ34241" i="2"/>
  <c r="AJ34242" i="2"/>
  <c r="AJ34243" i="2"/>
  <c r="AJ34244" i="2"/>
  <c r="AJ34245" i="2"/>
  <c r="AJ34246" i="2"/>
  <c r="AJ34247" i="2"/>
  <c r="AJ34248" i="2"/>
  <c r="AJ34249" i="2"/>
  <c r="AJ34250" i="2"/>
  <c r="AJ34251" i="2"/>
  <c r="AJ34252" i="2"/>
  <c r="AJ34253" i="2"/>
  <c r="AJ34254" i="2"/>
  <c r="AJ34255" i="2"/>
  <c r="AJ34256" i="2"/>
  <c r="AJ34257" i="2"/>
  <c r="AJ34258" i="2"/>
  <c r="AJ34259" i="2"/>
  <c r="AJ34260" i="2"/>
  <c r="AJ34261" i="2"/>
  <c r="AJ34262" i="2"/>
  <c r="AJ34263" i="2"/>
  <c r="AJ34264" i="2"/>
  <c r="AJ34265" i="2"/>
  <c r="AJ34266" i="2"/>
  <c r="AJ34267" i="2"/>
  <c r="AJ34268" i="2"/>
  <c r="AJ34269" i="2"/>
  <c r="AJ34270" i="2"/>
  <c r="AJ34271" i="2"/>
  <c r="AJ34272" i="2"/>
  <c r="AJ34273" i="2"/>
  <c r="AJ34274" i="2"/>
  <c r="AJ34275" i="2"/>
  <c r="AJ34276" i="2"/>
  <c r="AJ34277" i="2"/>
  <c r="AJ34278" i="2"/>
  <c r="AJ34279" i="2"/>
  <c r="AJ34280" i="2"/>
  <c r="AJ34281" i="2"/>
  <c r="AJ34282" i="2"/>
  <c r="AJ34283" i="2"/>
  <c r="AJ34284" i="2"/>
  <c r="AJ34285" i="2"/>
  <c r="AJ34286" i="2"/>
  <c r="AJ34287" i="2"/>
  <c r="AJ34288" i="2"/>
  <c r="AJ34289" i="2"/>
  <c r="AJ34290" i="2"/>
  <c r="AJ34291" i="2"/>
  <c r="AJ34292" i="2"/>
  <c r="AJ34293" i="2"/>
  <c r="AJ34294" i="2"/>
  <c r="AJ34295" i="2"/>
  <c r="AJ34296" i="2"/>
  <c r="AJ34297" i="2"/>
  <c r="AJ34298" i="2"/>
  <c r="AJ34299" i="2"/>
  <c r="AJ34300" i="2"/>
  <c r="AJ34301" i="2"/>
  <c r="AJ34302" i="2"/>
  <c r="AJ34303" i="2"/>
  <c r="AJ34304" i="2"/>
  <c r="AJ34305" i="2"/>
  <c r="AJ34306" i="2"/>
  <c r="AJ34307" i="2"/>
  <c r="AJ34308" i="2"/>
  <c r="AJ34309" i="2"/>
  <c r="AJ34310" i="2"/>
  <c r="AJ34311" i="2"/>
  <c r="AJ34312" i="2"/>
  <c r="AJ34313" i="2"/>
  <c r="AJ34314" i="2"/>
  <c r="AJ34315" i="2"/>
  <c r="AJ34316" i="2"/>
  <c r="AJ34317" i="2"/>
  <c r="AJ34318" i="2"/>
  <c r="AJ34319" i="2"/>
  <c r="AJ34320" i="2"/>
  <c r="AJ34321" i="2"/>
  <c r="AJ34322" i="2"/>
  <c r="AJ34323" i="2"/>
  <c r="AJ34324" i="2"/>
  <c r="AJ34325" i="2"/>
  <c r="AJ34326" i="2"/>
  <c r="AJ34327" i="2"/>
  <c r="AJ34328" i="2"/>
  <c r="AJ34329" i="2"/>
  <c r="AJ34330" i="2"/>
  <c r="AJ34331" i="2"/>
  <c r="AJ34332" i="2"/>
  <c r="AJ34333" i="2"/>
  <c r="AJ34334" i="2"/>
  <c r="AJ34335" i="2"/>
  <c r="AJ34336" i="2"/>
  <c r="AJ34337" i="2"/>
  <c r="AJ34338" i="2"/>
  <c r="AJ34339" i="2"/>
  <c r="AJ34340" i="2"/>
  <c r="AJ34341" i="2"/>
  <c r="AJ34342" i="2"/>
  <c r="AJ34343" i="2"/>
  <c r="AJ34344" i="2"/>
  <c r="AJ34345" i="2"/>
  <c r="AJ34346" i="2"/>
  <c r="AJ34347" i="2"/>
  <c r="AJ34348" i="2"/>
  <c r="AJ34349" i="2"/>
  <c r="AJ34350" i="2"/>
  <c r="AJ34351" i="2"/>
  <c r="AJ34352" i="2"/>
  <c r="AJ34353" i="2"/>
  <c r="AJ34354" i="2"/>
  <c r="AJ34355" i="2"/>
  <c r="AJ34356" i="2"/>
  <c r="AJ34357" i="2"/>
  <c r="AJ34358" i="2"/>
  <c r="AJ34359" i="2"/>
  <c r="AJ34360" i="2"/>
  <c r="AJ34361" i="2"/>
  <c r="AJ34362" i="2"/>
  <c r="AJ34363" i="2"/>
  <c r="AJ34364" i="2"/>
  <c r="AJ34365" i="2"/>
  <c r="AJ34366" i="2"/>
  <c r="AJ34367" i="2"/>
  <c r="AJ34368" i="2"/>
  <c r="AJ34369" i="2"/>
  <c r="AJ34370" i="2"/>
  <c r="AJ34371" i="2"/>
  <c r="AJ34372" i="2"/>
  <c r="AJ34373" i="2"/>
  <c r="AJ34374" i="2"/>
  <c r="AJ34375" i="2"/>
  <c r="AJ34376" i="2"/>
  <c r="AJ34377" i="2"/>
  <c r="AJ34378" i="2"/>
  <c r="AJ34379" i="2"/>
  <c r="AJ34380" i="2"/>
  <c r="AJ34381" i="2"/>
  <c r="AJ34382" i="2"/>
  <c r="AJ34383" i="2"/>
  <c r="AJ34384" i="2"/>
  <c r="AJ34385" i="2"/>
  <c r="AJ34386" i="2"/>
  <c r="AJ34387" i="2"/>
  <c r="AJ34388" i="2"/>
  <c r="AJ34389" i="2"/>
  <c r="AJ34390" i="2"/>
  <c r="AJ34391" i="2"/>
  <c r="AJ34392" i="2"/>
  <c r="AJ34393" i="2"/>
  <c r="AJ34394" i="2"/>
  <c r="AJ34395" i="2"/>
  <c r="AJ34396" i="2"/>
  <c r="AJ34397" i="2"/>
  <c r="AJ34398" i="2"/>
  <c r="AJ34399" i="2"/>
  <c r="AJ34400" i="2"/>
  <c r="AJ34401" i="2"/>
  <c r="AJ34402" i="2"/>
  <c r="AJ34403" i="2"/>
  <c r="AJ34404" i="2"/>
  <c r="AJ34405" i="2"/>
  <c r="AJ34406" i="2"/>
  <c r="AJ34407" i="2"/>
  <c r="AJ34408" i="2"/>
  <c r="AJ34409" i="2"/>
  <c r="AJ34410" i="2"/>
  <c r="AJ34411" i="2"/>
  <c r="AJ34412" i="2"/>
  <c r="AJ34413" i="2"/>
  <c r="AJ34414" i="2"/>
  <c r="AJ34415" i="2"/>
  <c r="AJ34416" i="2"/>
  <c r="AJ34417" i="2"/>
  <c r="AJ34418" i="2"/>
  <c r="AJ34419" i="2"/>
  <c r="AJ34420" i="2"/>
  <c r="AJ34421" i="2"/>
  <c r="AJ34422" i="2"/>
  <c r="AJ34423" i="2"/>
  <c r="AJ34424" i="2"/>
  <c r="AJ34425" i="2"/>
  <c r="AJ34426" i="2"/>
  <c r="AJ34427" i="2"/>
  <c r="AJ34428" i="2"/>
  <c r="AJ34429" i="2"/>
  <c r="AJ34430" i="2"/>
  <c r="AJ34431" i="2"/>
  <c r="AJ34432" i="2"/>
  <c r="AJ34433" i="2"/>
  <c r="AJ34434" i="2"/>
  <c r="AJ34435" i="2"/>
  <c r="AJ34436" i="2"/>
  <c r="AJ34437" i="2"/>
  <c r="AJ34438" i="2"/>
  <c r="AJ34439" i="2"/>
  <c r="AJ34440" i="2"/>
  <c r="AJ34441" i="2"/>
  <c r="AJ34442" i="2"/>
  <c r="AJ34443" i="2"/>
  <c r="AJ34444" i="2"/>
  <c r="AJ34445" i="2"/>
  <c r="AJ34446" i="2"/>
  <c r="AJ34447" i="2"/>
  <c r="AJ34448" i="2"/>
  <c r="AJ34449" i="2"/>
  <c r="AJ34450" i="2"/>
  <c r="AJ34451" i="2"/>
  <c r="AJ34452" i="2"/>
  <c r="AJ34453" i="2"/>
  <c r="AJ34454" i="2"/>
  <c r="AJ34455" i="2"/>
  <c r="AJ34456" i="2"/>
  <c r="AJ34457" i="2"/>
  <c r="AJ34458" i="2"/>
  <c r="AJ34459" i="2"/>
  <c r="AJ34460" i="2"/>
  <c r="AJ34461" i="2"/>
  <c r="AJ34462" i="2"/>
  <c r="AJ34463" i="2"/>
  <c r="AJ34464" i="2"/>
  <c r="AJ34465" i="2"/>
  <c r="AJ34466" i="2"/>
  <c r="AJ34467" i="2"/>
  <c r="AJ34468" i="2"/>
  <c r="AJ34469" i="2"/>
  <c r="AJ34470" i="2"/>
  <c r="AJ34471" i="2"/>
  <c r="AJ34472" i="2"/>
  <c r="AJ34473" i="2"/>
  <c r="AJ34474" i="2"/>
  <c r="AJ34475" i="2"/>
  <c r="AJ34476" i="2"/>
  <c r="AJ34477" i="2"/>
  <c r="AJ34478" i="2"/>
  <c r="AJ34479" i="2"/>
  <c r="AJ34480" i="2"/>
  <c r="AJ34481" i="2"/>
  <c r="AJ34482" i="2"/>
  <c r="AJ34483" i="2"/>
  <c r="AJ34484" i="2"/>
  <c r="AJ34485" i="2"/>
  <c r="AJ34486" i="2"/>
  <c r="AJ34487" i="2"/>
  <c r="AJ34488" i="2"/>
  <c r="AJ34489" i="2"/>
  <c r="AJ34490" i="2"/>
  <c r="AJ34491" i="2"/>
  <c r="AJ34492" i="2"/>
  <c r="AJ34493" i="2"/>
  <c r="AJ34494" i="2"/>
  <c r="AJ34495" i="2"/>
  <c r="AJ34496" i="2"/>
  <c r="AJ34497" i="2"/>
  <c r="AJ34498" i="2"/>
  <c r="AJ34499" i="2"/>
  <c r="AJ34500" i="2"/>
  <c r="AJ34501" i="2"/>
  <c r="AJ34502" i="2"/>
  <c r="AJ34503" i="2"/>
  <c r="AJ34504" i="2"/>
  <c r="AJ34505" i="2"/>
  <c r="AJ34506" i="2"/>
  <c r="AJ34507" i="2"/>
  <c r="AJ34508" i="2"/>
  <c r="AJ34509" i="2"/>
  <c r="AJ34510" i="2"/>
  <c r="AJ34511" i="2"/>
  <c r="AJ34512" i="2"/>
  <c r="AJ34513" i="2"/>
  <c r="AJ34514" i="2"/>
  <c r="AJ34515" i="2"/>
  <c r="AJ34516" i="2"/>
  <c r="AJ34517" i="2"/>
  <c r="AJ34518" i="2"/>
  <c r="AJ34519" i="2"/>
  <c r="AJ34520" i="2"/>
  <c r="AJ34521" i="2"/>
  <c r="AJ34522" i="2"/>
  <c r="AJ34523" i="2"/>
  <c r="AJ34524" i="2"/>
  <c r="AJ34525" i="2"/>
  <c r="AJ34526" i="2"/>
  <c r="AJ34527" i="2"/>
  <c r="AJ34528" i="2"/>
  <c r="AJ34529" i="2"/>
  <c r="AJ34530" i="2"/>
  <c r="AJ34531" i="2"/>
  <c r="AJ34532" i="2"/>
  <c r="AJ34533" i="2"/>
  <c r="AJ34534" i="2"/>
  <c r="AJ34535" i="2"/>
  <c r="AJ34536" i="2"/>
  <c r="AJ34537" i="2"/>
  <c r="AJ34538" i="2"/>
  <c r="AJ34539" i="2"/>
  <c r="AJ34540" i="2"/>
  <c r="AJ34541" i="2"/>
  <c r="AJ34542" i="2"/>
  <c r="AJ34543" i="2"/>
  <c r="AJ34544" i="2"/>
  <c r="AJ34545" i="2"/>
  <c r="AJ34546" i="2"/>
  <c r="AJ34547" i="2"/>
  <c r="AJ34548" i="2"/>
  <c r="AJ34549" i="2"/>
  <c r="AJ34550" i="2"/>
  <c r="AJ34551" i="2"/>
  <c r="AJ34552" i="2"/>
  <c r="AJ34553" i="2"/>
  <c r="AJ34554" i="2"/>
  <c r="AJ34555" i="2"/>
  <c r="AJ34556" i="2"/>
  <c r="AJ34557" i="2"/>
  <c r="AJ34558" i="2"/>
  <c r="AJ34559" i="2"/>
  <c r="AJ34560" i="2"/>
  <c r="AJ34561" i="2"/>
  <c r="AJ34562" i="2"/>
  <c r="AJ34563" i="2"/>
  <c r="AJ34564" i="2"/>
  <c r="AJ34565" i="2"/>
  <c r="AJ34566" i="2"/>
  <c r="AJ34567" i="2"/>
  <c r="AJ34568" i="2"/>
  <c r="AJ34569" i="2"/>
  <c r="AJ34570" i="2"/>
  <c r="AJ34571" i="2"/>
  <c r="AJ34572" i="2"/>
  <c r="AJ34573" i="2"/>
  <c r="AJ34574" i="2"/>
  <c r="AJ34575" i="2"/>
  <c r="AJ34576" i="2"/>
  <c r="AJ34577" i="2"/>
  <c r="AJ34578" i="2"/>
  <c r="AJ34579" i="2"/>
  <c r="AJ34580" i="2"/>
  <c r="AJ34581" i="2"/>
  <c r="AJ34582" i="2"/>
  <c r="AJ34583" i="2"/>
  <c r="AJ34584" i="2"/>
  <c r="AJ34585" i="2"/>
  <c r="AJ34586" i="2"/>
  <c r="AJ34587" i="2"/>
  <c r="AJ34588" i="2"/>
  <c r="AJ34589" i="2"/>
  <c r="AJ34590" i="2"/>
  <c r="AJ34591" i="2"/>
  <c r="AJ34592" i="2"/>
  <c r="AJ34593" i="2"/>
  <c r="AJ34594" i="2"/>
  <c r="AJ34595" i="2"/>
  <c r="AJ34596" i="2"/>
  <c r="AJ34597" i="2"/>
  <c r="AJ34598" i="2"/>
  <c r="AJ34599" i="2"/>
  <c r="AJ34600" i="2"/>
  <c r="AJ34601" i="2"/>
  <c r="AJ34602" i="2"/>
  <c r="AJ34603" i="2"/>
  <c r="AJ34604" i="2"/>
  <c r="AJ34605" i="2"/>
  <c r="AJ34606" i="2"/>
  <c r="AJ34607" i="2"/>
  <c r="AJ34608" i="2"/>
  <c r="AJ34609" i="2"/>
  <c r="AJ34610" i="2"/>
  <c r="AJ34611" i="2"/>
  <c r="AJ34612" i="2"/>
  <c r="AJ34613" i="2"/>
  <c r="AJ34614" i="2"/>
  <c r="AJ34615" i="2"/>
  <c r="AJ34616" i="2"/>
  <c r="AJ34617" i="2"/>
  <c r="AJ34618" i="2"/>
  <c r="AJ34619" i="2"/>
  <c r="AJ34620" i="2"/>
  <c r="AJ34621" i="2"/>
  <c r="AJ34622" i="2"/>
  <c r="AJ34623" i="2"/>
  <c r="AJ34624" i="2"/>
  <c r="AJ34625" i="2"/>
  <c r="AJ34626" i="2"/>
  <c r="AJ34627" i="2"/>
  <c r="AJ34628" i="2"/>
  <c r="AJ34629" i="2"/>
  <c r="AJ34630" i="2"/>
  <c r="AJ34631" i="2"/>
  <c r="AJ34632" i="2"/>
  <c r="AJ34633" i="2"/>
  <c r="AJ34634" i="2"/>
  <c r="AJ34635" i="2"/>
  <c r="AJ34636" i="2"/>
  <c r="AJ34637" i="2"/>
  <c r="AJ34638" i="2"/>
  <c r="AJ34639" i="2"/>
  <c r="AJ34640" i="2"/>
  <c r="AJ34641" i="2"/>
  <c r="AJ34642" i="2"/>
  <c r="AJ34643" i="2"/>
  <c r="AJ34644" i="2"/>
  <c r="AJ34645" i="2"/>
  <c r="AJ34646" i="2"/>
  <c r="AJ34647" i="2"/>
  <c r="AJ34648" i="2"/>
  <c r="AJ34649" i="2"/>
  <c r="AJ34650" i="2"/>
  <c r="AJ34651" i="2"/>
  <c r="AJ34652" i="2"/>
  <c r="AJ34653" i="2"/>
  <c r="AJ34654" i="2"/>
  <c r="AJ34655" i="2"/>
  <c r="AJ34656" i="2"/>
  <c r="AJ34657" i="2"/>
  <c r="AJ34658" i="2"/>
  <c r="AJ34659" i="2"/>
  <c r="AJ34660" i="2"/>
  <c r="AJ34661" i="2"/>
  <c r="AJ34662" i="2"/>
  <c r="AJ34663" i="2"/>
  <c r="AJ34664" i="2"/>
  <c r="AJ34665" i="2"/>
  <c r="AJ34666" i="2"/>
  <c r="AJ34667" i="2"/>
  <c r="AJ34668" i="2"/>
  <c r="AJ34669" i="2"/>
  <c r="AJ34670" i="2"/>
  <c r="AJ34671" i="2"/>
  <c r="AJ34672" i="2"/>
  <c r="AJ34673" i="2"/>
  <c r="AJ34674" i="2"/>
  <c r="AJ34675" i="2"/>
  <c r="AJ34676" i="2"/>
  <c r="AJ34677" i="2"/>
  <c r="AJ34678" i="2"/>
  <c r="AJ34679" i="2"/>
  <c r="AJ34680" i="2"/>
  <c r="AJ34681" i="2"/>
  <c r="AJ34682" i="2"/>
  <c r="AJ34683" i="2"/>
  <c r="AJ34684" i="2"/>
  <c r="AJ34685" i="2"/>
  <c r="AJ34686" i="2"/>
  <c r="AJ34687" i="2"/>
  <c r="AJ34688" i="2"/>
  <c r="AJ34689" i="2"/>
  <c r="AJ34690" i="2"/>
  <c r="AJ34691" i="2"/>
  <c r="AJ34692" i="2"/>
  <c r="AJ34693" i="2"/>
  <c r="AJ34694" i="2"/>
  <c r="AJ34695" i="2"/>
  <c r="AJ34696" i="2"/>
  <c r="AJ34697" i="2"/>
  <c r="AJ34698" i="2"/>
  <c r="AJ34699" i="2"/>
  <c r="AJ34700" i="2"/>
  <c r="AJ34701" i="2"/>
  <c r="AJ34702" i="2"/>
  <c r="AJ34703" i="2"/>
  <c r="AJ34704" i="2"/>
  <c r="AJ34705" i="2"/>
  <c r="AJ34706" i="2"/>
  <c r="AJ34707" i="2"/>
  <c r="AJ34708" i="2"/>
  <c r="AJ34709" i="2"/>
  <c r="AJ34710" i="2"/>
  <c r="AJ34711" i="2"/>
  <c r="AJ34712" i="2"/>
  <c r="AJ34713" i="2"/>
  <c r="AJ34714" i="2"/>
  <c r="AJ34715" i="2"/>
  <c r="AJ34716" i="2"/>
  <c r="AJ34717" i="2"/>
  <c r="AJ34718" i="2"/>
  <c r="AJ34719" i="2"/>
  <c r="AJ34720" i="2"/>
  <c r="AJ34721" i="2"/>
  <c r="AJ34722" i="2"/>
  <c r="AJ34723" i="2"/>
  <c r="AJ34724" i="2"/>
  <c r="AJ34725" i="2"/>
  <c r="AJ34726" i="2"/>
  <c r="AJ34727" i="2"/>
  <c r="AJ34728" i="2"/>
  <c r="AJ34729" i="2"/>
  <c r="AJ34730" i="2"/>
  <c r="AJ34731" i="2"/>
  <c r="AJ34732" i="2"/>
  <c r="AJ34733" i="2"/>
  <c r="AJ34734" i="2"/>
  <c r="AJ34735" i="2"/>
  <c r="AJ34736" i="2"/>
  <c r="AJ34737" i="2"/>
  <c r="AJ34738" i="2"/>
  <c r="AJ34739" i="2"/>
  <c r="AJ34740" i="2"/>
  <c r="AJ34741" i="2"/>
  <c r="AJ34742" i="2"/>
  <c r="AJ34743" i="2"/>
  <c r="AJ34744" i="2"/>
  <c r="AJ34745" i="2"/>
  <c r="AJ34746" i="2"/>
  <c r="AJ34747" i="2"/>
  <c r="AJ34748" i="2"/>
  <c r="AJ34749" i="2"/>
  <c r="AJ34750" i="2"/>
  <c r="AJ34751" i="2"/>
  <c r="AJ34752" i="2"/>
  <c r="AJ34753" i="2"/>
  <c r="AJ34754" i="2"/>
  <c r="AJ34755" i="2"/>
  <c r="AJ34756" i="2"/>
  <c r="AJ34757" i="2"/>
  <c r="AJ34758" i="2"/>
  <c r="AJ34759" i="2"/>
  <c r="AJ34760" i="2"/>
  <c r="AJ34761" i="2"/>
  <c r="AJ34762" i="2"/>
  <c r="AJ34763" i="2"/>
  <c r="AJ34764" i="2"/>
  <c r="AJ34765" i="2"/>
  <c r="AJ34766" i="2"/>
  <c r="AJ34767" i="2"/>
  <c r="AJ34768" i="2"/>
  <c r="AJ34769" i="2"/>
  <c r="AJ34770" i="2"/>
  <c r="AJ34771" i="2"/>
  <c r="AJ34772" i="2"/>
  <c r="AJ34773" i="2"/>
  <c r="AJ34774" i="2"/>
  <c r="AJ34775" i="2"/>
  <c r="AJ34776" i="2"/>
  <c r="AJ34777" i="2"/>
  <c r="AJ34778" i="2"/>
  <c r="AJ34779" i="2"/>
  <c r="AJ34780" i="2"/>
  <c r="AJ34781" i="2"/>
  <c r="AJ34782" i="2"/>
  <c r="AJ34783" i="2"/>
  <c r="AJ34784" i="2"/>
  <c r="AJ34785" i="2"/>
  <c r="AJ34786" i="2"/>
  <c r="AJ34787" i="2"/>
  <c r="AJ34788" i="2"/>
  <c r="AJ34789" i="2"/>
  <c r="AJ34790" i="2"/>
  <c r="AJ34791" i="2"/>
  <c r="AJ34792" i="2"/>
  <c r="AJ34793" i="2"/>
  <c r="AJ34794" i="2"/>
  <c r="AJ34795" i="2"/>
  <c r="AJ34796" i="2"/>
  <c r="AJ34797" i="2"/>
  <c r="AJ34798" i="2"/>
  <c r="AJ34799" i="2"/>
  <c r="AJ34800" i="2"/>
  <c r="AJ34801" i="2"/>
  <c r="AJ34802" i="2"/>
  <c r="AJ34803" i="2"/>
  <c r="AJ34804" i="2"/>
  <c r="AJ34805" i="2"/>
  <c r="AJ34806" i="2"/>
  <c r="AJ34807" i="2"/>
  <c r="AJ34808" i="2"/>
  <c r="AJ34809" i="2"/>
  <c r="AJ34810" i="2"/>
  <c r="AJ34811" i="2"/>
  <c r="AJ34812" i="2"/>
  <c r="AJ34813" i="2"/>
  <c r="AJ34814" i="2"/>
  <c r="AJ34815" i="2"/>
  <c r="AJ34816" i="2"/>
  <c r="AJ34817" i="2"/>
  <c r="AJ34818" i="2"/>
  <c r="AJ34819" i="2"/>
  <c r="AJ34820" i="2"/>
  <c r="AJ34821" i="2"/>
  <c r="AJ34822" i="2"/>
  <c r="AJ34823" i="2"/>
  <c r="AJ34824" i="2"/>
  <c r="AJ34825" i="2"/>
  <c r="AJ34826" i="2"/>
  <c r="AJ34827" i="2"/>
  <c r="AJ34828" i="2"/>
  <c r="AJ34829" i="2"/>
  <c r="AJ34830" i="2"/>
  <c r="AJ34831" i="2"/>
  <c r="AJ34832" i="2"/>
  <c r="AJ34833" i="2"/>
  <c r="AJ34834" i="2"/>
  <c r="AJ34835" i="2"/>
  <c r="AJ34836" i="2"/>
  <c r="AJ34837" i="2"/>
  <c r="AJ34838" i="2"/>
  <c r="AJ34839" i="2"/>
  <c r="AJ34840" i="2"/>
  <c r="AJ34841" i="2"/>
  <c r="AJ34842" i="2"/>
  <c r="AJ34843" i="2"/>
  <c r="AJ34844" i="2"/>
  <c r="AJ34845" i="2"/>
  <c r="AJ34846" i="2"/>
  <c r="AJ34847" i="2"/>
  <c r="AJ34848" i="2"/>
  <c r="AJ34849" i="2"/>
  <c r="AJ34850" i="2"/>
  <c r="AJ34851" i="2"/>
  <c r="AJ34852" i="2"/>
  <c r="AJ34853" i="2"/>
  <c r="AJ34854" i="2"/>
  <c r="AJ34855" i="2"/>
  <c r="AJ34856" i="2"/>
  <c r="AJ34857" i="2"/>
  <c r="AJ34858" i="2"/>
  <c r="AJ34859" i="2"/>
  <c r="AJ34860" i="2"/>
  <c r="AJ34861" i="2"/>
  <c r="AJ34862" i="2"/>
  <c r="AJ34863" i="2"/>
  <c r="AJ34864" i="2"/>
  <c r="AJ34865" i="2"/>
  <c r="AJ34866" i="2"/>
  <c r="AJ34867" i="2"/>
  <c r="AJ34868" i="2"/>
  <c r="AJ34869" i="2"/>
  <c r="AJ34870" i="2"/>
  <c r="AJ34871" i="2"/>
  <c r="AJ34872" i="2"/>
  <c r="AJ34873" i="2"/>
  <c r="AJ34874" i="2"/>
  <c r="AJ34875" i="2"/>
  <c r="AJ34876" i="2"/>
  <c r="AJ34877" i="2"/>
  <c r="AJ34878" i="2"/>
  <c r="AJ34879" i="2"/>
  <c r="AJ34880" i="2"/>
  <c r="AJ34881" i="2"/>
  <c r="AJ34882" i="2"/>
  <c r="AJ34883" i="2"/>
  <c r="AJ34884" i="2"/>
  <c r="AJ34885" i="2"/>
  <c r="AJ34886" i="2"/>
  <c r="AJ34887" i="2"/>
  <c r="AJ34888" i="2"/>
  <c r="AJ34889" i="2"/>
  <c r="AJ34890" i="2"/>
  <c r="AJ34891" i="2"/>
  <c r="AJ34892" i="2"/>
  <c r="AJ34893" i="2"/>
  <c r="AJ34894" i="2"/>
  <c r="AJ34895" i="2"/>
  <c r="AJ34896" i="2"/>
  <c r="AJ34897" i="2"/>
  <c r="AJ34898" i="2"/>
  <c r="AJ34899" i="2"/>
  <c r="AJ34900" i="2"/>
  <c r="AJ34901" i="2"/>
  <c r="AJ34902" i="2"/>
  <c r="AJ34903" i="2"/>
  <c r="AJ34904" i="2"/>
  <c r="AJ34905" i="2"/>
  <c r="AJ34906" i="2"/>
  <c r="AJ34907" i="2"/>
  <c r="AJ34908" i="2"/>
  <c r="AJ34909" i="2"/>
  <c r="AJ34910" i="2"/>
  <c r="AJ34911" i="2"/>
  <c r="AJ34912" i="2"/>
  <c r="AJ34913" i="2"/>
  <c r="AJ34914" i="2"/>
  <c r="AJ34915" i="2"/>
  <c r="AJ34916" i="2"/>
  <c r="AJ34917" i="2"/>
  <c r="AJ34918" i="2"/>
  <c r="AJ34919" i="2"/>
  <c r="AJ34920" i="2"/>
  <c r="AJ34921" i="2"/>
  <c r="AJ34922" i="2"/>
  <c r="AJ34923" i="2"/>
  <c r="AJ34924" i="2"/>
  <c r="AJ34925" i="2"/>
  <c r="AJ34926" i="2"/>
  <c r="AJ34927" i="2"/>
  <c r="AJ34928" i="2"/>
  <c r="AJ34929" i="2"/>
  <c r="AJ34930" i="2"/>
  <c r="AJ34931" i="2"/>
  <c r="AJ34932" i="2"/>
  <c r="AJ34933" i="2"/>
  <c r="AJ34934" i="2"/>
  <c r="AJ34935" i="2"/>
  <c r="AJ34936" i="2"/>
  <c r="AJ34937" i="2"/>
  <c r="AJ34938" i="2"/>
  <c r="AJ34939" i="2"/>
  <c r="AJ34940" i="2"/>
  <c r="AJ34941" i="2"/>
  <c r="AJ34942" i="2"/>
  <c r="AJ34943" i="2"/>
  <c r="AJ34944" i="2"/>
  <c r="AJ34945" i="2"/>
  <c r="AJ34946" i="2"/>
  <c r="AJ34947" i="2"/>
  <c r="AJ34948" i="2"/>
  <c r="AJ34949" i="2"/>
  <c r="AJ34950" i="2"/>
  <c r="AJ34951" i="2"/>
  <c r="AJ34952" i="2"/>
  <c r="AJ34953" i="2"/>
  <c r="AJ34954" i="2"/>
  <c r="AJ34955" i="2"/>
  <c r="AJ34956" i="2"/>
  <c r="AJ34957" i="2"/>
  <c r="AJ34958" i="2"/>
  <c r="AJ34959" i="2"/>
  <c r="AJ34960" i="2"/>
  <c r="AJ34961" i="2"/>
  <c r="AJ34962" i="2"/>
  <c r="AJ34963" i="2"/>
  <c r="AJ34964" i="2"/>
  <c r="AJ34965" i="2"/>
  <c r="AJ34966" i="2"/>
  <c r="AJ34967" i="2"/>
  <c r="AJ34968" i="2"/>
  <c r="AJ34969" i="2"/>
  <c r="AJ34970" i="2"/>
  <c r="AJ34971" i="2"/>
  <c r="AJ34972" i="2"/>
  <c r="AJ34973" i="2"/>
  <c r="AJ34974" i="2"/>
  <c r="AJ34975" i="2"/>
  <c r="AJ34976" i="2"/>
  <c r="AJ34977" i="2"/>
  <c r="AJ34978" i="2"/>
  <c r="AJ34979" i="2"/>
  <c r="AJ34980" i="2"/>
  <c r="AJ34981" i="2"/>
  <c r="AJ34982" i="2"/>
  <c r="AJ34983" i="2"/>
  <c r="AJ34984" i="2"/>
  <c r="AJ34985" i="2"/>
  <c r="AJ34986" i="2"/>
  <c r="AJ34987" i="2"/>
  <c r="AJ34988" i="2"/>
  <c r="AJ34989" i="2"/>
  <c r="AJ34990" i="2"/>
  <c r="AJ34991" i="2"/>
  <c r="AJ34992" i="2"/>
  <c r="AJ34993" i="2"/>
  <c r="AJ34994" i="2"/>
  <c r="AJ34995" i="2"/>
  <c r="AJ34996" i="2"/>
  <c r="AJ34997" i="2"/>
  <c r="AJ34998" i="2"/>
  <c r="AJ34999" i="2"/>
  <c r="AJ35000" i="2"/>
  <c r="AJ35001" i="2"/>
  <c r="AJ35002" i="2"/>
  <c r="AJ35003" i="2"/>
  <c r="AJ35004" i="2"/>
  <c r="AJ35005" i="2"/>
  <c r="AJ35006" i="2"/>
  <c r="AJ35007" i="2"/>
  <c r="AJ35008" i="2"/>
  <c r="AJ35009" i="2"/>
  <c r="AJ35010" i="2"/>
  <c r="AJ35011" i="2"/>
  <c r="AJ35012" i="2"/>
  <c r="AJ35013" i="2"/>
  <c r="AJ35014" i="2"/>
  <c r="AJ35015" i="2"/>
  <c r="AJ35016" i="2"/>
  <c r="AJ35017" i="2"/>
  <c r="AJ35018" i="2"/>
  <c r="AJ35019" i="2"/>
  <c r="AJ35020" i="2"/>
  <c r="AJ35021" i="2"/>
  <c r="AJ35022" i="2"/>
  <c r="AJ35023" i="2"/>
  <c r="AJ35024" i="2"/>
  <c r="AJ35025" i="2"/>
  <c r="AJ35026" i="2"/>
  <c r="AJ35027" i="2"/>
  <c r="AJ35028" i="2"/>
  <c r="AJ35029" i="2"/>
  <c r="AJ35030" i="2"/>
  <c r="AJ35031" i="2"/>
  <c r="AJ35032" i="2"/>
  <c r="AJ35033" i="2"/>
  <c r="AJ35034" i="2"/>
  <c r="AJ35035" i="2"/>
  <c r="AJ35036" i="2"/>
  <c r="AJ35037" i="2"/>
  <c r="AJ35038" i="2"/>
  <c r="AJ35039" i="2"/>
  <c r="AJ35040" i="2"/>
  <c r="AJ35041" i="2"/>
  <c r="AJ35042" i="2"/>
  <c r="AJ35043" i="2"/>
  <c r="AJ35044" i="2"/>
  <c r="AJ35045" i="2"/>
  <c r="AJ35046" i="2"/>
  <c r="AJ35047" i="2"/>
  <c r="AJ35048" i="2"/>
  <c r="AJ35049" i="2"/>
  <c r="AJ35050" i="2"/>
  <c r="AJ35051" i="2"/>
  <c r="AJ35052" i="2"/>
  <c r="AJ35053" i="2"/>
  <c r="AJ35054" i="2"/>
  <c r="AJ35055" i="2"/>
  <c r="AJ35056" i="2"/>
  <c r="AJ35057" i="2"/>
  <c r="AJ35058" i="2"/>
  <c r="AJ35059" i="2"/>
  <c r="AJ35060" i="2"/>
  <c r="AJ35061" i="2"/>
  <c r="AJ35062" i="2"/>
  <c r="AJ35063" i="2"/>
  <c r="AJ35064" i="2"/>
  <c r="AJ35065" i="2"/>
  <c r="AJ35066" i="2"/>
  <c r="AJ35067" i="2"/>
  <c r="AJ35068" i="2"/>
  <c r="AJ35069" i="2"/>
  <c r="AJ35070" i="2"/>
  <c r="AJ35071" i="2"/>
  <c r="AJ35072" i="2"/>
  <c r="AJ35073" i="2"/>
  <c r="AJ35074" i="2"/>
  <c r="AJ35075" i="2"/>
  <c r="AJ35076" i="2"/>
  <c r="AJ35077" i="2"/>
  <c r="AJ35078" i="2"/>
  <c r="AJ35079" i="2"/>
  <c r="AJ35080" i="2"/>
  <c r="AJ35081" i="2"/>
  <c r="AJ35082" i="2"/>
  <c r="AJ35083" i="2"/>
  <c r="AJ35084" i="2"/>
  <c r="AJ35085" i="2"/>
  <c r="AJ35086" i="2"/>
  <c r="AJ35087" i="2"/>
  <c r="AJ35088" i="2"/>
  <c r="AJ35089" i="2"/>
  <c r="AJ35090" i="2"/>
  <c r="AJ35091" i="2"/>
  <c r="AJ35092" i="2"/>
  <c r="AJ35093" i="2"/>
  <c r="AJ35094" i="2"/>
  <c r="AJ35095" i="2"/>
  <c r="AJ35096" i="2"/>
  <c r="AJ35097" i="2"/>
  <c r="AJ35098" i="2"/>
  <c r="AJ35099" i="2"/>
  <c r="AJ35100" i="2"/>
  <c r="AJ35101" i="2"/>
  <c r="AJ35102" i="2"/>
  <c r="AJ35103" i="2"/>
  <c r="AJ35104" i="2"/>
  <c r="AJ35105" i="2"/>
  <c r="AJ35106" i="2"/>
  <c r="AJ35107" i="2"/>
  <c r="AJ35108" i="2"/>
  <c r="AJ35109" i="2"/>
  <c r="AJ35110" i="2"/>
  <c r="AJ35111" i="2"/>
  <c r="AJ35112" i="2"/>
  <c r="AJ35113" i="2"/>
  <c r="AJ35114" i="2"/>
  <c r="AJ35115" i="2"/>
  <c r="AJ35116" i="2"/>
  <c r="AJ35117" i="2"/>
  <c r="AJ35118" i="2"/>
  <c r="AJ35119" i="2"/>
  <c r="AJ35120" i="2"/>
  <c r="AJ35121" i="2"/>
  <c r="AJ35122" i="2"/>
  <c r="AJ35123" i="2"/>
  <c r="AJ35124" i="2"/>
  <c r="AJ35125" i="2"/>
  <c r="AJ35126" i="2"/>
  <c r="AJ35127" i="2"/>
  <c r="AJ35128" i="2"/>
  <c r="AJ35129" i="2"/>
  <c r="AJ35130" i="2"/>
  <c r="AJ35131" i="2"/>
  <c r="AJ35132" i="2"/>
  <c r="AJ35133" i="2"/>
  <c r="AJ35134" i="2"/>
  <c r="AJ35135" i="2"/>
  <c r="AJ35136" i="2"/>
  <c r="AJ35137" i="2"/>
  <c r="AJ35138" i="2"/>
  <c r="AJ35139" i="2"/>
  <c r="AJ35140" i="2"/>
  <c r="AJ35141" i="2"/>
  <c r="AJ35142" i="2"/>
  <c r="AJ35143" i="2"/>
  <c r="AJ35144" i="2"/>
  <c r="AJ35145" i="2"/>
  <c r="AJ35146" i="2"/>
  <c r="AJ35147" i="2"/>
  <c r="AJ35148" i="2"/>
  <c r="AJ35149" i="2"/>
  <c r="AJ35150" i="2"/>
  <c r="AJ35151" i="2"/>
  <c r="AJ35152" i="2"/>
  <c r="AJ35153" i="2"/>
  <c r="AJ35154" i="2"/>
  <c r="AJ35155" i="2"/>
  <c r="AJ35156" i="2"/>
  <c r="AJ35157" i="2"/>
  <c r="AJ35158" i="2"/>
  <c r="AJ35159" i="2"/>
  <c r="AJ35160" i="2"/>
  <c r="AJ35161" i="2"/>
  <c r="AJ35162" i="2"/>
  <c r="AJ35163" i="2"/>
  <c r="AJ35164" i="2"/>
  <c r="AJ35165" i="2"/>
  <c r="AJ35166" i="2"/>
  <c r="AJ35167" i="2"/>
  <c r="AJ35168" i="2"/>
  <c r="AJ35169" i="2"/>
  <c r="AJ35170" i="2"/>
  <c r="AJ35171" i="2"/>
  <c r="AJ35172" i="2"/>
  <c r="AJ35173" i="2"/>
  <c r="AJ35174" i="2"/>
  <c r="AJ35175" i="2"/>
  <c r="AJ35176" i="2"/>
  <c r="AJ35177" i="2"/>
  <c r="AJ35178" i="2"/>
  <c r="AJ35179" i="2"/>
  <c r="AJ35180" i="2"/>
  <c r="AJ35181" i="2"/>
  <c r="AJ35182" i="2"/>
  <c r="AJ35183" i="2"/>
  <c r="AJ35184" i="2"/>
  <c r="AJ35185" i="2"/>
  <c r="AJ35186" i="2"/>
  <c r="AJ35187" i="2"/>
  <c r="AJ35188" i="2"/>
  <c r="AJ35189" i="2"/>
  <c r="AJ35190" i="2"/>
  <c r="AJ35191" i="2"/>
  <c r="AJ35192" i="2"/>
  <c r="AJ35193" i="2"/>
  <c r="AJ35194" i="2"/>
  <c r="AJ35195" i="2"/>
  <c r="AJ35196" i="2"/>
  <c r="AJ35197" i="2"/>
  <c r="AJ35198" i="2"/>
  <c r="AJ35199" i="2"/>
  <c r="AJ35200" i="2"/>
  <c r="AJ35201" i="2"/>
  <c r="AJ35202" i="2"/>
  <c r="AJ35203" i="2"/>
  <c r="AJ35204" i="2"/>
  <c r="AJ35205" i="2"/>
  <c r="AJ35206" i="2"/>
  <c r="AJ35207" i="2"/>
  <c r="AJ35208" i="2"/>
  <c r="AJ35209" i="2"/>
  <c r="AJ35210" i="2"/>
  <c r="AJ35211" i="2"/>
  <c r="AJ35212" i="2"/>
  <c r="AJ35213" i="2"/>
  <c r="AJ35214" i="2"/>
  <c r="AJ35215" i="2"/>
  <c r="AJ35216" i="2"/>
  <c r="AJ35217" i="2"/>
  <c r="AJ35218" i="2"/>
  <c r="AJ35219" i="2"/>
  <c r="AJ35220" i="2"/>
  <c r="AJ35221" i="2"/>
  <c r="AJ35222" i="2"/>
  <c r="AJ35223" i="2"/>
  <c r="AJ35224" i="2"/>
  <c r="AJ35225" i="2"/>
  <c r="AJ35226" i="2"/>
  <c r="AJ35227" i="2"/>
  <c r="AJ35228" i="2"/>
  <c r="AJ35229" i="2"/>
  <c r="AJ35230" i="2"/>
  <c r="AJ35231" i="2"/>
  <c r="AJ35232" i="2"/>
  <c r="AJ35233" i="2"/>
  <c r="AJ35234" i="2"/>
  <c r="AJ35235" i="2"/>
  <c r="AJ35236" i="2"/>
  <c r="AJ35237" i="2"/>
  <c r="AJ35238" i="2"/>
  <c r="AJ35239" i="2"/>
  <c r="AJ35240" i="2"/>
  <c r="AJ35241" i="2"/>
  <c r="AJ35242" i="2"/>
  <c r="AJ35243" i="2"/>
  <c r="AJ35244" i="2"/>
  <c r="AJ35245" i="2"/>
  <c r="AJ35246" i="2"/>
  <c r="AJ35247" i="2"/>
  <c r="AJ35248" i="2"/>
  <c r="AJ35249" i="2"/>
  <c r="AJ35250" i="2"/>
  <c r="AJ35251" i="2"/>
  <c r="AJ35252" i="2"/>
  <c r="AJ35253" i="2"/>
  <c r="AJ35254" i="2"/>
  <c r="AJ35255" i="2"/>
  <c r="AJ35256" i="2"/>
  <c r="AJ35257" i="2"/>
  <c r="AJ35258" i="2"/>
  <c r="AJ35259" i="2"/>
  <c r="AJ35260" i="2"/>
  <c r="AJ35261" i="2"/>
  <c r="AJ35262" i="2"/>
  <c r="AJ35263" i="2"/>
  <c r="AJ35264" i="2"/>
  <c r="AJ35265" i="2"/>
  <c r="AJ35266" i="2"/>
  <c r="AJ35267" i="2"/>
  <c r="AJ35268" i="2"/>
  <c r="AJ35269" i="2"/>
  <c r="AJ35270" i="2"/>
  <c r="AJ35271" i="2"/>
  <c r="AJ35272" i="2"/>
  <c r="AJ35273" i="2"/>
  <c r="AJ35274" i="2"/>
  <c r="AJ35275" i="2"/>
  <c r="AJ35276" i="2"/>
  <c r="AJ35277" i="2"/>
  <c r="AJ35278" i="2"/>
  <c r="AJ35279" i="2"/>
  <c r="AJ35280" i="2"/>
  <c r="AJ35281" i="2"/>
  <c r="AJ35282" i="2"/>
  <c r="AJ35283" i="2"/>
  <c r="AJ35284" i="2"/>
  <c r="AJ35285" i="2"/>
  <c r="AJ35286" i="2"/>
  <c r="AJ35287" i="2"/>
  <c r="AJ35288" i="2"/>
  <c r="AJ35289" i="2"/>
  <c r="AJ35290" i="2"/>
  <c r="AJ35291" i="2"/>
  <c r="AJ35292" i="2"/>
  <c r="AJ35293" i="2"/>
  <c r="AJ35294" i="2"/>
  <c r="AJ35295" i="2"/>
  <c r="AJ35296" i="2"/>
  <c r="AJ35297" i="2"/>
  <c r="AJ35298" i="2"/>
  <c r="AJ35299" i="2"/>
  <c r="AJ35300" i="2"/>
  <c r="AJ35301" i="2"/>
  <c r="AJ35302" i="2"/>
  <c r="AJ35303" i="2"/>
  <c r="AJ35304" i="2"/>
  <c r="AJ35305" i="2"/>
  <c r="AJ35306" i="2"/>
  <c r="AJ35307" i="2"/>
  <c r="AJ35308" i="2"/>
  <c r="AJ35309" i="2"/>
  <c r="AJ35310" i="2"/>
  <c r="AJ35311" i="2"/>
  <c r="AJ35312" i="2"/>
  <c r="AJ35313" i="2"/>
  <c r="AJ35314" i="2"/>
  <c r="AJ35315" i="2"/>
  <c r="AJ35316" i="2"/>
  <c r="AJ35317" i="2"/>
  <c r="AJ35318" i="2"/>
  <c r="AJ35319" i="2"/>
  <c r="AJ35320" i="2"/>
  <c r="AJ35321" i="2"/>
  <c r="AJ35322" i="2"/>
  <c r="AJ35323" i="2"/>
  <c r="AJ35324" i="2"/>
  <c r="AJ35325" i="2"/>
  <c r="AJ35326" i="2"/>
  <c r="AJ35327" i="2"/>
  <c r="AJ35328" i="2"/>
  <c r="AJ35329" i="2"/>
  <c r="AJ35330" i="2"/>
  <c r="AJ35331" i="2"/>
  <c r="AJ35332" i="2"/>
  <c r="AJ35333" i="2"/>
  <c r="AJ35334" i="2"/>
  <c r="AJ35335" i="2"/>
  <c r="AJ35336" i="2"/>
  <c r="AJ35337" i="2"/>
  <c r="AJ35338" i="2"/>
  <c r="AJ35339" i="2"/>
  <c r="AJ35340" i="2"/>
  <c r="AJ35341" i="2"/>
  <c r="AJ35342" i="2"/>
  <c r="AJ35343" i="2"/>
  <c r="AJ35344" i="2"/>
  <c r="AJ35345" i="2"/>
  <c r="AJ35346" i="2"/>
  <c r="AJ35347" i="2"/>
  <c r="AJ35348" i="2"/>
  <c r="AJ35349" i="2"/>
  <c r="AJ35350" i="2"/>
  <c r="AJ35351" i="2"/>
  <c r="AJ35352" i="2"/>
  <c r="AJ35353" i="2"/>
  <c r="AJ35354" i="2"/>
  <c r="AJ35355" i="2"/>
  <c r="AJ35356" i="2"/>
  <c r="AJ35357" i="2"/>
  <c r="AJ35358" i="2"/>
  <c r="AJ35359" i="2"/>
  <c r="AJ35360" i="2"/>
  <c r="AJ35361" i="2"/>
  <c r="AJ35362" i="2"/>
  <c r="AJ35363" i="2"/>
  <c r="AJ35364" i="2"/>
  <c r="AJ35365" i="2"/>
  <c r="AJ35366" i="2"/>
  <c r="AJ35367" i="2"/>
  <c r="AJ35368" i="2"/>
  <c r="AJ35369" i="2"/>
  <c r="AJ35370" i="2"/>
  <c r="AJ35371" i="2"/>
  <c r="AJ35372" i="2"/>
  <c r="AJ35373" i="2"/>
  <c r="AJ35374" i="2"/>
  <c r="AJ35375" i="2"/>
  <c r="AJ35376" i="2"/>
  <c r="AJ35377" i="2"/>
  <c r="AJ35378" i="2"/>
  <c r="AJ35379" i="2"/>
  <c r="AJ35380" i="2"/>
  <c r="AJ35381" i="2"/>
  <c r="AJ35382" i="2"/>
  <c r="AJ35383" i="2"/>
  <c r="AJ35384" i="2"/>
  <c r="AJ35385" i="2"/>
  <c r="AJ35386" i="2"/>
  <c r="AJ35387" i="2"/>
  <c r="AJ35388" i="2"/>
  <c r="AJ35389" i="2"/>
  <c r="AJ35390" i="2"/>
  <c r="AJ35391" i="2"/>
  <c r="AJ35392" i="2"/>
  <c r="AJ35393" i="2"/>
  <c r="AJ35394" i="2"/>
  <c r="AJ35395" i="2"/>
  <c r="AJ35396" i="2"/>
  <c r="AJ35397" i="2"/>
  <c r="AJ35398" i="2"/>
  <c r="AJ35399" i="2"/>
  <c r="AJ35400" i="2"/>
  <c r="AJ35401" i="2"/>
  <c r="AJ35402" i="2"/>
  <c r="AJ35403" i="2"/>
  <c r="AJ35404" i="2"/>
  <c r="AJ35405" i="2"/>
  <c r="AJ35406" i="2"/>
  <c r="AJ35407" i="2"/>
  <c r="AJ35408" i="2"/>
  <c r="AJ35409" i="2"/>
  <c r="AJ35410" i="2"/>
  <c r="AJ35411" i="2"/>
  <c r="AJ35412" i="2"/>
  <c r="AJ35413" i="2"/>
  <c r="AJ35414" i="2"/>
  <c r="AJ35415" i="2"/>
  <c r="AJ35416" i="2"/>
  <c r="AJ35417" i="2"/>
  <c r="AJ35418" i="2"/>
  <c r="AJ35419" i="2"/>
  <c r="AJ35420" i="2"/>
  <c r="AJ35421" i="2"/>
  <c r="AJ35422" i="2"/>
  <c r="AJ35423" i="2"/>
  <c r="AJ35424" i="2"/>
  <c r="AJ35425" i="2"/>
  <c r="AJ35426" i="2"/>
  <c r="AJ35427" i="2"/>
  <c r="AJ35428" i="2"/>
  <c r="AJ35429" i="2"/>
  <c r="AJ35430" i="2"/>
  <c r="AJ35431" i="2"/>
  <c r="AJ35432" i="2"/>
  <c r="AJ35433" i="2"/>
  <c r="AJ35434" i="2"/>
  <c r="AJ35435" i="2"/>
  <c r="AJ35436" i="2"/>
  <c r="AJ35437" i="2"/>
  <c r="AJ35438" i="2"/>
  <c r="AJ35439" i="2"/>
  <c r="AJ35440" i="2"/>
  <c r="AJ35441" i="2"/>
  <c r="AJ35442" i="2"/>
  <c r="AJ35443" i="2"/>
  <c r="AJ35444" i="2"/>
  <c r="AJ35445" i="2"/>
  <c r="AJ35446" i="2"/>
  <c r="AJ35447" i="2"/>
  <c r="AJ35448" i="2"/>
  <c r="AJ35449" i="2"/>
  <c r="AJ35450" i="2"/>
  <c r="AJ35451" i="2"/>
  <c r="AJ35452" i="2"/>
  <c r="AJ35453" i="2"/>
  <c r="AJ35454" i="2"/>
  <c r="AJ35455" i="2"/>
  <c r="AJ35456" i="2"/>
  <c r="AJ35457" i="2"/>
  <c r="AJ35458" i="2"/>
  <c r="AJ35459" i="2"/>
  <c r="AJ35460" i="2"/>
  <c r="AJ35461" i="2"/>
  <c r="AJ35462" i="2"/>
  <c r="AJ35463" i="2"/>
  <c r="AJ35464" i="2"/>
  <c r="AJ35465" i="2"/>
  <c r="AJ35466" i="2"/>
  <c r="AJ35467" i="2"/>
  <c r="AJ35468" i="2"/>
  <c r="AJ35469" i="2"/>
  <c r="AJ35470" i="2"/>
  <c r="AJ35471" i="2"/>
  <c r="AJ35472" i="2"/>
  <c r="AJ35473" i="2"/>
  <c r="AJ35474" i="2"/>
  <c r="AJ35475" i="2"/>
  <c r="AJ35476" i="2"/>
  <c r="AJ35477" i="2"/>
  <c r="AJ35478" i="2"/>
  <c r="AJ35479" i="2"/>
  <c r="AJ35480" i="2"/>
  <c r="AJ35481" i="2"/>
  <c r="AJ35482" i="2"/>
  <c r="AJ35483" i="2"/>
  <c r="AJ35484" i="2"/>
  <c r="AJ35485" i="2"/>
  <c r="AJ35486" i="2"/>
  <c r="AJ35487" i="2"/>
  <c r="AJ35488" i="2"/>
  <c r="AJ35489" i="2"/>
  <c r="AJ35490" i="2"/>
  <c r="AJ35491" i="2"/>
  <c r="AJ35492" i="2"/>
  <c r="AJ35493" i="2"/>
  <c r="AJ35494" i="2"/>
  <c r="AJ35495" i="2"/>
  <c r="AJ35496" i="2"/>
  <c r="AJ35497" i="2"/>
  <c r="AJ35498" i="2"/>
  <c r="AJ35499" i="2"/>
  <c r="AJ35500" i="2"/>
  <c r="AJ35501" i="2"/>
  <c r="AJ35502" i="2"/>
  <c r="AJ35503" i="2"/>
  <c r="AJ35504" i="2"/>
  <c r="AJ35505" i="2"/>
  <c r="AJ35506" i="2"/>
  <c r="AJ35507" i="2"/>
  <c r="AJ35508" i="2"/>
  <c r="AJ35509" i="2"/>
  <c r="AJ35510" i="2"/>
  <c r="AJ35511" i="2"/>
  <c r="AJ35512" i="2"/>
  <c r="AJ35513" i="2"/>
  <c r="AJ35514" i="2"/>
  <c r="AJ35515" i="2"/>
  <c r="AJ35516" i="2"/>
  <c r="AJ35517" i="2"/>
  <c r="AJ35518" i="2"/>
  <c r="AJ35519" i="2"/>
  <c r="AJ35520" i="2"/>
  <c r="AJ35521" i="2"/>
  <c r="AJ35522" i="2"/>
  <c r="AJ35523" i="2"/>
  <c r="AJ35524" i="2"/>
  <c r="AJ35525" i="2"/>
  <c r="AJ35526" i="2"/>
  <c r="AJ35527" i="2"/>
  <c r="AJ35528" i="2"/>
  <c r="AJ35529" i="2"/>
  <c r="AJ35530" i="2"/>
  <c r="AJ35531" i="2"/>
  <c r="AJ35532" i="2"/>
  <c r="AJ35533" i="2"/>
  <c r="AJ35534" i="2"/>
  <c r="AJ35535" i="2"/>
  <c r="AJ35536" i="2"/>
  <c r="AJ35537" i="2"/>
  <c r="AJ35538" i="2"/>
  <c r="AJ35539" i="2"/>
  <c r="AJ35540" i="2"/>
  <c r="AJ35541" i="2"/>
  <c r="AJ35542" i="2"/>
  <c r="AJ35543" i="2"/>
  <c r="AJ35544" i="2"/>
  <c r="AJ35545" i="2"/>
  <c r="AJ35546" i="2"/>
  <c r="AJ35547" i="2"/>
  <c r="AJ35548" i="2"/>
  <c r="AJ35549" i="2"/>
  <c r="AJ35550" i="2"/>
  <c r="AJ35551" i="2"/>
  <c r="AJ35552" i="2"/>
  <c r="AJ35553" i="2"/>
  <c r="AJ35554" i="2"/>
  <c r="AJ35555" i="2"/>
  <c r="AJ35556" i="2"/>
  <c r="AJ35557" i="2"/>
  <c r="AJ35558" i="2"/>
  <c r="AJ35559" i="2"/>
  <c r="AJ35560" i="2"/>
  <c r="AJ35561" i="2"/>
  <c r="AJ35562" i="2"/>
  <c r="AJ35563" i="2"/>
  <c r="AJ35564" i="2"/>
  <c r="AJ35565" i="2"/>
  <c r="AJ35566" i="2"/>
  <c r="AJ35567" i="2"/>
  <c r="AJ35568" i="2"/>
  <c r="AJ35569" i="2"/>
  <c r="AJ35570" i="2"/>
  <c r="AJ35571" i="2"/>
  <c r="AJ35572" i="2"/>
  <c r="AJ35573" i="2"/>
  <c r="AJ35574" i="2"/>
  <c r="AJ35575" i="2"/>
  <c r="AJ35576" i="2"/>
  <c r="AJ35577" i="2"/>
  <c r="AJ35578" i="2"/>
  <c r="AJ35579" i="2"/>
  <c r="AJ35580" i="2"/>
  <c r="AJ35581" i="2"/>
  <c r="AJ35582" i="2"/>
  <c r="AJ35583" i="2"/>
  <c r="AJ35584" i="2"/>
  <c r="AJ35585" i="2"/>
  <c r="AJ35586" i="2"/>
  <c r="AJ35587" i="2"/>
  <c r="AJ35588" i="2"/>
  <c r="AJ35589" i="2"/>
  <c r="AJ35590" i="2"/>
  <c r="AJ35591" i="2"/>
  <c r="AJ35592" i="2"/>
  <c r="AJ35593" i="2"/>
  <c r="AJ35594" i="2"/>
  <c r="AJ35595" i="2"/>
  <c r="AJ35596" i="2"/>
  <c r="AJ35597" i="2"/>
  <c r="AJ35598" i="2"/>
  <c r="AJ35599" i="2"/>
  <c r="AJ35600" i="2"/>
  <c r="AJ35601" i="2"/>
  <c r="AJ35602" i="2"/>
  <c r="AJ35603" i="2"/>
  <c r="AJ35604" i="2"/>
  <c r="AJ35605" i="2"/>
  <c r="AJ35606" i="2"/>
  <c r="AJ35607" i="2"/>
  <c r="AJ35608" i="2"/>
  <c r="AJ35609" i="2"/>
  <c r="AJ35610" i="2"/>
  <c r="AJ35611" i="2"/>
  <c r="AJ35612" i="2"/>
  <c r="AJ35613" i="2"/>
  <c r="AJ35614" i="2"/>
  <c r="AJ35615" i="2"/>
  <c r="AJ35616" i="2"/>
  <c r="AJ35617" i="2"/>
  <c r="AJ35618" i="2"/>
  <c r="AJ35619" i="2"/>
  <c r="AJ35620" i="2"/>
  <c r="AJ35621" i="2"/>
  <c r="AJ35622" i="2"/>
  <c r="AJ35623" i="2"/>
  <c r="AJ35624" i="2"/>
  <c r="AJ35625" i="2"/>
  <c r="AJ35626" i="2"/>
  <c r="AJ35627" i="2"/>
  <c r="AJ35628" i="2"/>
  <c r="AJ35629" i="2"/>
  <c r="AJ35630" i="2"/>
  <c r="AJ35631" i="2"/>
  <c r="AJ35632" i="2"/>
  <c r="AJ35633" i="2"/>
  <c r="AJ35634" i="2"/>
  <c r="AJ35635" i="2"/>
  <c r="AJ35636" i="2"/>
  <c r="AJ35637" i="2"/>
  <c r="AJ35638" i="2"/>
  <c r="AJ35639" i="2"/>
  <c r="AJ35640" i="2"/>
  <c r="AJ35641" i="2"/>
  <c r="AJ35642" i="2"/>
  <c r="AJ35643" i="2"/>
  <c r="AJ35644" i="2"/>
  <c r="AJ35645" i="2"/>
  <c r="AJ35646" i="2"/>
  <c r="AJ35647" i="2"/>
  <c r="AJ35648" i="2"/>
  <c r="AJ35649" i="2"/>
  <c r="AJ35650" i="2"/>
  <c r="AJ35651" i="2"/>
  <c r="AJ35652" i="2"/>
  <c r="AJ35653" i="2"/>
  <c r="AJ35654" i="2"/>
  <c r="AJ35655" i="2"/>
  <c r="AJ35656" i="2"/>
  <c r="AJ35657" i="2"/>
  <c r="AJ35658" i="2"/>
  <c r="AJ35659" i="2"/>
  <c r="AJ35660" i="2"/>
  <c r="AJ35661" i="2"/>
  <c r="AJ35662" i="2"/>
  <c r="AJ35663" i="2"/>
  <c r="AJ35664" i="2"/>
  <c r="AJ35665" i="2"/>
  <c r="AJ35666" i="2"/>
  <c r="AJ35667" i="2"/>
  <c r="AJ35668" i="2"/>
  <c r="AJ35669" i="2"/>
  <c r="AJ35670" i="2"/>
  <c r="AJ35671" i="2"/>
  <c r="AJ35672" i="2"/>
  <c r="AJ35673" i="2"/>
  <c r="AJ35674" i="2"/>
  <c r="AJ35675" i="2"/>
  <c r="AJ35676" i="2"/>
  <c r="AJ35677" i="2"/>
  <c r="AJ35678" i="2"/>
  <c r="AJ35679" i="2"/>
  <c r="AJ35680" i="2"/>
  <c r="AJ35681" i="2"/>
  <c r="AJ35682" i="2"/>
  <c r="AJ35683" i="2"/>
  <c r="AJ35684" i="2"/>
  <c r="AJ35685" i="2"/>
  <c r="AJ35686" i="2"/>
  <c r="AJ35687" i="2"/>
  <c r="AJ35688" i="2"/>
  <c r="AJ35689" i="2"/>
  <c r="AJ35690" i="2"/>
  <c r="AJ35691" i="2"/>
  <c r="AJ35692" i="2"/>
  <c r="AJ35693" i="2"/>
  <c r="AJ35694" i="2"/>
  <c r="AJ35695" i="2"/>
  <c r="AJ35696" i="2"/>
  <c r="AJ35697" i="2"/>
  <c r="AJ35698" i="2"/>
  <c r="AJ35699" i="2"/>
  <c r="AJ35700" i="2"/>
  <c r="AJ35701" i="2"/>
  <c r="AJ35702" i="2"/>
  <c r="AJ35703" i="2"/>
  <c r="AJ35704" i="2"/>
  <c r="AJ35705" i="2"/>
  <c r="AJ35706" i="2"/>
  <c r="AJ35707" i="2"/>
  <c r="AJ35708" i="2"/>
  <c r="AJ35709" i="2"/>
  <c r="AJ35710" i="2"/>
  <c r="AJ35711" i="2"/>
  <c r="AJ35712" i="2"/>
  <c r="AJ35713" i="2"/>
  <c r="AJ35714" i="2"/>
  <c r="AJ35715" i="2"/>
  <c r="AJ35716" i="2"/>
  <c r="AJ35717" i="2"/>
  <c r="AJ35718" i="2"/>
  <c r="AJ35719" i="2"/>
  <c r="AJ35720" i="2"/>
  <c r="AJ35721" i="2"/>
  <c r="AJ35722" i="2"/>
  <c r="AJ35723" i="2"/>
  <c r="AJ35724" i="2"/>
  <c r="AJ35725" i="2"/>
  <c r="AJ35726" i="2"/>
  <c r="AJ35727" i="2"/>
  <c r="AJ35728" i="2"/>
  <c r="AJ35729" i="2"/>
  <c r="AJ35730" i="2"/>
  <c r="AJ35731" i="2"/>
  <c r="AJ35732" i="2"/>
  <c r="AJ35733" i="2"/>
  <c r="AJ35734" i="2"/>
  <c r="AJ35735" i="2"/>
  <c r="AJ35736" i="2"/>
  <c r="AJ35737" i="2"/>
  <c r="AJ35738" i="2"/>
  <c r="AJ35739" i="2"/>
  <c r="AJ35740" i="2"/>
  <c r="AJ35741" i="2"/>
  <c r="AJ35742" i="2"/>
  <c r="AJ35743" i="2"/>
  <c r="AJ35744" i="2"/>
  <c r="AJ35745" i="2"/>
  <c r="AJ35746" i="2"/>
  <c r="AJ35747" i="2"/>
  <c r="AJ35748" i="2"/>
  <c r="AJ35749" i="2"/>
  <c r="AJ35750" i="2"/>
  <c r="AJ35751" i="2"/>
  <c r="AJ35752" i="2"/>
  <c r="AJ35753" i="2"/>
  <c r="AJ35754" i="2"/>
  <c r="AJ35755" i="2"/>
  <c r="AJ35756" i="2"/>
  <c r="AJ35757" i="2"/>
  <c r="AJ35758" i="2"/>
  <c r="AJ35759" i="2"/>
  <c r="AJ35760" i="2"/>
  <c r="AJ35761" i="2"/>
  <c r="AJ35762" i="2"/>
  <c r="AJ35763" i="2"/>
  <c r="AJ35764" i="2"/>
  <c r="AJ35765" i="2"/>
  <c r="AJ35766" i="2"/>
  <c r="AJ35767" i="2"/>
  <c r="AJ35768" i="2"/>
  <c r="AJ35769" i="2"/>
  <c r="AJ35770" i="2"/>
  <c r="AJ35771" i="2"/>
  <c r="AJ35772" i="2"/>
  <c r="AJ35773" i="2"/>
  <c r="AJ35774" i="2"/>
  <c r="AJ35775" i="2"/>
  <c r="AJ35776" i="2"/>
  <c r="AJ35777" i="2"/>
  <c r="AJ35778" i="2"/>
  <c r="AJ35779" i="2"/>
  <c r="AJ35780" i="2"/>
  <c r="AJ35781" i="2"/>
  <c r="AJ35782" i="2"/>
  <c r="AJ35783" i="2"/>
  <c r="AJ35784" i="2"/>
  <c r="AJ35785" i="2"/>
  <c r="AJ35786" i="2"/>
  <c r="AJ35787" i="2"/>
  <c r="AJ35788" i="2"/>
  <c r="AJ35789" i="2"/>
  <c r="AJ35790" i="2"/>
  <c r="AJ35791" i="2"/>
  <c r="AJ35792" i="2"/>
  <c r="AJ35793" i="2"/>
  <c r="AJ35794" i="2"/>
  <c r="AJ35795" i="2"/>
  <c r="AJ35796" i="2"/>
  <c r="AJ35797" i="2"/>
  <c r="AJ35798" i="2"/>
  <c r="AJ35799" i="2"/>
  <c r="AJ35800" i="2"/>
  <c r="AJ35801" i="2"/>
  <c r="AJ35802" i="2"/>
  <c r="AJ35803" i="2"/>
  <c r="AJ35804" i="2"/>
  <c r="AJ35805" i="2"/>
  <c r="AJ35806" i="2"/>
  <c r="AJ35807" i="2"/>
  <c r="AJ35808" i="2"/>
  <c r="AJ35809" i="2"/>
  <c r="AJ35810" i="2"/>
  <c r="AJ35811" i="2"/>
  <c r="AJ35812" i="2"/>
  <c r="AJ35813" i="2"/>
  <c r="AJ35814" i="2"/>
  <c r="AJ35815" i="2"/>
  <c r="AJ35816" i="2"/>
  <c r="AJ35817" i="2"/>
  <c r="AJ35818" i="2"/>
  <c r="AJ35819" i="2"/>
  <c r="AJ35820" i="2"/>
  <c r="AJ35821" i="2"/>
  <c r="AJ35822" i="2"/>
  <c r="AJ35823" i="2"/>
  <c r="AJ35824" i="2"/>
  <c r="AJ35825" i="2"/>
  <c r="AJ35826" i="2"/>
  <c r="AJ35827" i="2"/>
  <c r="AJ35828" i="2"/>
  <c r="AJ35829" i="2"/>
  <c r="AJ35830" i="2"/>
  <c r="AJ35831" i="2"/>
  <c r="AJ35832" i="2"/>
  <c r="AJ35833" i="2"/>
  <c r="AJ35834" i="2"/>
  <c r="AJ35835" i="2"/>
  <c r="AJ35836" i="2"/>
  <c r="AJ35837" i="2"/>
  <c r="AJ35838" i="2"/>
  <c r="AJ35839" i="2"/>
  <c r="AJ35840" i="2"/>
  <c r="AJ35841" i="2"/>
  <c r="AJ35842" i="2"/>
  <c r="AJ35843" i="2"/>
  <c r="AJ35844" i="2"/>
  <c r="AJ35845" i="2"/>
  <c r="AJ35846" i="2"/>
  <c r="AJ35847" i="2"/>
  <c r="AJ35848" i="2"/>
  <c r="AJ35849" i="2"/>
  <c r="AJ35850" i="2"/>
  <c r="AJ35851" i="2"/>
  <c r="AJ35852" i="2"/>
  <c r="AJ35853" i="2"/>
  <c r="AJ35854" i="2"/>
  <c r="AJ35855" i="2"/>
  <c r="AJ35856" i="2"/>
  <c r="AJ35857" i="2"/>
  <c r="AJ35858" i="2"/>
  <c r="AJ35859" i="2"/>
  <c r="AJ35860" i="2"/>
  <c r="AJ35861" i="2"/>
  <c r="AJ35862" i="2"/>
  <c r="AJ35863" i="2"/>
  <c r="AJ35864" i="2"/>
  <c r="AJ35865" i="2"/>
  <c r="AJ35866" i="2"/>
  <c r="AJ35867" i="2"/>
  <c r="AJ35868" i="2"/>
  <c r="AJ35869" i="2"/>
  <c r="AJ35870" i="2"/>
  <c r="AJ35871" i="2"/>
  <c r="AJ35872" i="2"/>
  <c r="AJ35873" i="2"/>
  <c r="AJ35874" i="2"/>
  <c r="AJ35875" i="2"/>
  <c r="AJ35876" i="2"/>
  <c r="AJ35877" i="2"/>
  <c r="AJ35878" i="2"/>
  <c r="AJ35879" i="2"/>
  <c r="AJ35880" i="2"/>
  <c r="AJ35881" i="2"/>
  <c r="AJ35882" i="2"/>
  <c r="AJ35883" i="2"/>
  <c r="AJ35884" i="2"/>
  <c r="AJ35885" i="2"/>
  <c r="AJ35886" i="2"/>
  <c r="AJ35887" i="2"/>
  <c r="AJ35888" i="2"/>
  <c r="AJ35889" i="2"/>
  <c r="AJ35890" i="2"/>
  <c r="AJ35891" i="2"/>
  <c r="AJ35892" i="2"/>
  <c r="AJ35893" i="2"/>
  <c r="AJ35894" i="2"/>
  <c r="AJ35895" i="2"/>
  <c r="AJ35896" i="2"/>
  <c r="AJ35897" i="2"/>
  <c r="AJ35898" i="2"/>
  <c r="AJ35899" i="2"/>
  <c r="AJ35900" i="2"/>
  <c r="AJ35901" i="2"/>
  <c r="AJ35902" i="2"/>
  <c r="AJ35903" i="2"/>
  <c r="AJ35904" i="2"/>
  <c r="AJ35905" i="2"/>
  <c r="AJ35906" i="2"/>
  <c r="AJ35907" i="2"/>
  <c r="AJ35908" i="2"/>
  <c r="AJ35909" i="2"/>
  <c r="AJ35910" i="2"/>
  <c r="AJ35911" i="2"/>
  <c r="AJ35912" i="2"/>
  <c r="AJ35913" i="2"/>
  <c r="AJ35914" i="2"/>
  <c r="AJ35915" i="2"/>
  <c r="AJ35916" i="2"/>
  <c r="AJ35917" i="2"/>
  <c r="AJ35918" i="2"/>
  <c r="AJ35919" i="2"/>
  <c r="AJ35920" i="2"/>
  <c r="AJ35921" i="2"/>
  <c r="AJ35922" i="2"/>
  <c r="AJ35923" i="2"/>
  <c r="AJ35924" i="2"/>
  <c r="AJ35925" i="2"/>
  <c r="AJ35926" i="2"/>
  <c r="AJ35927" i="2"/>
  <c r="AJ35928" i="2"/>
  <c r="AJ35929" i="2"/>
  <c r="AJ35930" i="2"/>
  <c r="AJ35931" i="2"/>
  <c r="AJ35932" i="2"/>
  <c r="AJ35933" i="2"/>
  <c r="AJ35934" i="2"/>
  <c r="AJ35935" i="2"/>
  <c r="AJ35936" i="2"/>
  <c r="AJ35937" i="2"/>
  <c r="AJ35938" i="2"/>
  <c r="AJ35939" i="2"/>
  <c r="AJ35940" i="2"/>
  <c r="AJ35941" i="2"/>
  <c r="AJ35942" i="2"/>
  <c r="AJ35943" i="2"/>
  <c r="AJ35944" i="2"/>
  <c r="AJ35945" i="2"/>
  <c r="AJ35946" i="2"/>
  <c r="AJ35947" i="2"/>
  <c r="AJ35948" i="2"/>
  <c r="AJ35949" i="2"/>
  <c r="AJ35950" i="2"/>
  <c r="AJ35951" i="2"/>
  <c r="AJ35952" i="2"/>
  <c r="AJ35953" i="2"/>
  <c r="AJ35954" i="2"/>
  <c r="AJ35955" i="2"/>
  <c r="AJ35956" i="2"/>
  <c r="AJ35957" i="2"/>
  <c r="AJ35958" i="2"/>
  <c r="AJ35959" i="2"/>
  <c r="AJ35960" i="2"/>
  <c r="AJ35961" i="2"/>
  <c r="AJ35962" i="2"/>
  <c r="AJ35963" i="2"/>
  <c r="AJ35964" i="2"/>
  <c r="AJ35965" i="2"/>
  <c r="AJ35966" i="2"/>
  <c r="AJ35967" i="2"/>
  <c r="AJ35968" i="2"/>
  <c r="AJ35969" i="2"/>
  <c r="AJ35970" i="2"/>
  <c r="AJ35971" i="2"/>
  <c r="AJ35972" i="2"/>
  <c r="AJ35973" i="2"/>
  <c r="AJ35974" i="2"/>
  <c r="AJ35975" i="2"/>
  <c r="AJ35976" i="2"/>
  <c r="AJ35977" i="2"/>
  <c r="AJ35978" i="2"/>
  <c r="AJ35979" i="2"/>
  <c r="AJ35980" i="2"/>
  <c r="AJ35981" i="2"/>
  <c r="AJ35982" i="2"/>
  <c r="AJ35983" i="2"/>
  <c r="AJ35984" i="2"/>
  <c r="AJ35985" i="2"/>
  <c r="AJ35986" i="2"/>
  <c r="AJ35987" i="2"/>
  <c r="AJ35988" i="2"/>
  <c r="AJ35989" i="2"/>
  <c r="AJ35990" i="2"/>
  <c r="AJ35991" i="2"/>
  <c r="AJ35992" i="2"/>
  <c r="AJ35993" i="2"/>
  <c r="AJ35994" i="2"/>
  <c r="AJ35995" i="2"/>
  <c r="AJ35996" i="2"/>
  <c r="AJ35997" i="2"/>
  <c r="AJ35998" i="2"/>
  <c r="AJ35999" i="2"/>
  <c r="AJ36000" i="2"/>
  <c r="AJ36001" i="2"/>
  <c r="AJ36002" i="2"/>
  <c r="AJ36003" i="2"/>
  <c r="AJ36004" i="2"/>
  <c r="AJ36005" i="2"/>
  <c r="AJ36006" i="2"/>
  <c r="AJ36007" i="2"/>
  <c r="AJ36008" i="2"/>
  <c r="AJ36009" i="2"/>
  <c r="AJ36010" i="2"/>
  <c r="AJ36011" i="2"/>
  <c r="AJ36012" i="2"/>
  <c r="AJ36013" i="2"/>
  <c r="AJ36014" i="2"/>
  <c r="AJ36015" i="2"/>
  <c r="AJ36016" i="2"/>
  <c r="AJ36017" i="2"/>
  <c r="AJ36018" i="2"/>
  <c r="AJ36019" i="2"/>
  <c r="AJ36020" i="2"/>
  <c r="AJ36021" i="2"/>
  <c r="AJ36022" i="2"/>
  <c r="AJ36023" i="2"/>
  <c r="AJ36024" i="2"/>
  <c r="AJ36025" i="2"/>
  <c r="AJ36026" i="2"/>
  <c r="AJ36027" i="2"/>
  <c r="AJ36028" i="2"/>
  <c r="AJ36029" i="2"/>
  <c r="AJ36030" i="2"/>
  <c r="AJ36031" i="2"/>
  <c r="AJ36032" i="2"/>
  <c r="AJ36033" i="2"/>
  <c r="AJ36034" i="2"/>
  <c r="AJ36035" i="2"/>
  <c r="AJ36036" i="2"/>
  <c r="AJ36037" i="2"/>
  <c r="AJ36038" i="2"/>
  <c r="AJ36039" i="2"/>
  <c r="AJ36040" i="2"/>
  <c r="AJ36041" i="2"/>
  <c r="AJ36042" i="2"/>
  <c r="AJ36043" i="2"/>
  <c r="AJ36044" i="2"/>
  <c r="AJ36045" i="2"/>
  <c r="AJ36046" i="2"/>
  <c r="AJ36047" i="2"/>
  <c r="AJ36048" i="2"/>
  <c r="AJ36049" i="2"/>
  <c r="AJ36050" i="2"/>
  <c r="AJ36051" i="2"/>
  <c r="AJ36052" i="2"/>
  <c r="AJ36053" i="2"/>
  <c r="AJ36054" i="2"/>
  <c r="AJ36055" i="2"/>
  <c r="AJ36056" i="2"/>
  <c r="AJ36057" i="2"/>
  <c r="AJ36058" i="2"/>
  <c r="AJ36059" i="2"/>
  <c r="AJ36060" i="2"/>
  <c r="AJ36061" i="2"/>
  <c r="AJ36062" i="2"/>
  <c r="AJ36063" i="2"/>
  <c r="AJ36064" i="2"/>
  <c r="AJ36065" i="2"/>
  <c r="AJ36066" i="2"/>
  <c r="AJ36067" i="2"/>
  <c r="AJ36068" i="2"/>
  <c r="AJ36069" i="2"/>
  <c r="AJ36070" i="2"/>
  <c r="AJ36071" i="2"/>
  <c r="AJ36072" i="2"/>
  <c r="AJ36073" i="2"/>
  <c r="AJ36074" i="2"/>
  <c r="AJ36075" i="2"/>
  <c r="AJ36076" i="2"/>
  <c r="AJ36077" i="2"/>
  <c r="AJ36078" i="2"/>
  <c r="AJ36079" i="2"/>
  <c r="AJ36080" i="2"/>
  <c r="AJ36081" i="2"/>
  <c r="AJ36082" i="2"/>
  <c r="AJ36083" i="2"/>
  <c r="AJ36084" i="2"/>
  <c r="AJ36085" i="2"/>
  <c r="AJ36086" i="2"/>
  <c r="AJ36087" i="2"/>
  <c r="AJ36088" i="2"/>
  <c r="AJ36089" i="2"/>
  <c r="AJ36090" i="2"/>
  <c r="AJ36091" i="2"/>
  <c r="AJ36092" i="2"/>
  <c r="AJ36093" i="2"/>
  <c r="AJ36094" i="2"/>
  <c r="AJ36095" i="2"/>
  <c r="AJ36096" i="2"/>
  <c r="AJ36097" i="2"/>
  <c r="AJ36098" i="2"/>
  <c r="AJ36099" i="2"/>
  <c r="AJ36100" i="2"/>
  <c r="AJ36101" i="2"/>
  <c r="AJ36102" i="2"/>
  <c r="AJ36103" i="2"/>
  <c r="AJ36104" i="2"/>
  <c r="AJ36105" i="2"/>
  <c r="AJ36106" i="2"/>
  <c r="AJ36107" i="2"/>
  <c r="AJ36108" i="2"/>
  <c r="AJ36109" i="2"/>
  <c r="AJ36110" i="2"/>
  <c r="AJ36111" i="2"/>
  <c r="AJ36112" i="2"/>
  <c r="AJ36113" i="2"/>
  <c r="AJ36114" i="2"/>
  <c r="AJ36115" i="2"/>
  <c r="AJ36116" i="2"/>
  <c r="AJ36117" i="2"/>
  <c r="AJ36118" i="2"/>
  <c r="AJ36119" i="2"/>
  <c r="AJ36120" i="2"/>
  <c r="AJ36121" i="2"/>
  <c r="AJ36122" i="2"/>
  <c r="AJ36123" i="2"/>
  <c r="AJ36124" i="2"/>
  <c r="AJ36125" i="2"/>
  <c r="AJ36126" i="2"/>
  <c r="AJ36127" i="2"/>
  <c r="AJ36128" i="2"/>
  <c r="AJ36129" i="2"/>
  <c r="AJ36130" i="2"/>
  <c r="AJ36131" i="2"/>
  <c r="AJ36132" i="2"/>
  <c r="AJ36133" i="2"/>
  <c r="AJ36134" i="2"/>
  <c r="AJ36135" i="2"/>
  <c r="AJ36136" i="2"/>
  <c r="AJ36137" i="2"/>
  <c r="AJ36138" i="2"/>
  <c r="AJ36139" i="2"/>
  <c r="AJ36140" i="2"/>
  <c r="AJ36141" i="2"/>
  <c r="AJ36142" i="2"/>
  <c r="AJ36143" i="2"/>
  <c r="AJ36144" i="2"/>
  <c r="AJ36145" i="2"/>
  <c r="AJ36146" i="2"/>
  <c r="AJ36147" i="2"/>
  <c r="AJ36148" i="2"/>
  <c r="AJ36149" i="2"/>
  <c r="AJ36150" i="2"/>
  <c r="AJ36151" i="2"/>
  <c r="AJ36152" i="2"/>
  <c r="AJ36153" i="2"/>
  <c r="AJ36154" i="2"/>
  <c r="AJ36155" i="2"/>
  <c r="AJ36156" i="2"/>
  <c r="AJ36157" i="2"/>
  <c r="AJ36158" i="2"/>
  <c r="AJ36159" i="2"/>
  <c r="AJ36160" i="2"/>
  <c r="AJ36161" i="2"/>
  <c r="AJ36162" i="2"/>
  <c r="AJ36163" i="2"/>
  <c r="AJ36164" i="2"/>
  <c r="AJ36165" i="2"/>
  <c r="AJ36166" i="2"/>
  <c r="AJ36167" i="2"/>
  <c r="AJ36168" i="2"/>
  <c r="AJ36169" i="2"/>
  <c r="AJ36170" i="2"/>
  <c r="AJ36171" i="2"/>
  <c r="AJ36172" i="2"/>
  <c r="AJ36173" i="2"/>
  <c r="AJ36174" i="2"/>
  <c r="AJ36175" i="2"/>
  <c r="AJ36176" i="2"/>
  <c r="AJ36177" i="2"/>
  <c r="AJ36178" i="2"/>
  <c r="AJ36179" i="2"/>
  <c r="AJ36180" i="2"/>
  <c r="AJ36181" i="2"/>
  <c r="AJ36182" i="2"/>
  <c r="AJ36183" i="2"/>
  <c r="AJ36184" i="2"/>
  <c r="AJ36185" i="2"/>
  <c r="AJ36186" i="2"/>
  <c r="AJ36187" i="2"/>
  <c r="AJ36188" i="2"/>
  <c r="AJ36189" i="2"/>
  <c r="AJ36190" i="2"/>
  <c r="AJ36191" i="2"/>
  <c r="AJ36192" i="2"/>
  <c r="AJ36193" i="2"/>
  <c r="AJ36194" i="2"/>
  <c r="AJ36195" i="2"/>
  <c r="AJ36196" i="2"/>
  <c r="AJ36197" i="2"/>
  <c r="AJ36198" i="2"/>
  <c r="AJ36199" i="2"/>
  <c r="AJ36200" i="2"/>
  <c r="AJ36201" i="2"/>
  <c r="AJ36202" i="2"/>
  <c r="AJ36203" i="2"/>
  <c r="AJ36204" i="2"/>
  <c r="AJ36205" i="2"/>
  <c r="AJ36206" i="2"/>
  <c r="AJ36207" i="2"/>
  <c r="AJ36208" i="2"/>
  <c r="AJ36209" i="2"/>
  <c r="AJ36210" i="2"/>
  <c r="AJ36211" i="2"/>
  <c r="AJ36212" i="2"/>
  <c r="AJ36213" i="2"/>
  <c r="AJ36214" i="2"/>
  <c r="AJ36215" i="2"/>
  <c r="AJ36216" i="2"/>
  <c r="AJ36217" i="2"/>
  <c r="AJ36218" i="2"/>
  <c r="AJ36219" i="2"/>
  <c r="AJ36220" i="2"/>
  <c r="AJ36221" i="2"/>
  <c r="AJ36222" i="2"/>
  <c r="AJ36223" i="2"/>
  <c r="AJ36224" i="2"/>
  <c r="AJ36225" i="2"/>
  <c r="AJ36226" i="2"/>
  <c r="AJ36227" i="2"/>
  <c r="AJ36228" i="2"/>
  <c r="AJ36229" i="2"/>
  <c r="AJ36230" i="2"/>
  <c r="AJ36231" i="2"/>
  <c r="AJ36232" i="2"/>
  <c r="AJ36233" i="2"/>
  <c r="AJ36234" i="2"/>
  <c r="AJ36235" i="2"/>
  <c r="AJ36236" i="2"/>
  <c r="AJ36237" i="2"/>
  <c r="AJ36238" i="2"/>
  <c r="AJ36239" i="2"/>
  <c r="AJ36240" i="2"/>
  <c r="AJ36241" i="2"/>
  <c r="AJ36242" i="2"/>
  <c r="AJ36243" i="2"/>
  <c r="AJ36244" i="2"/>
  <c r="AJ36245" i="2"/>
  <c r="AJ36246" i="2"/>
  <c r="AJ36247" i="2"/>
  <c r="AJ36248" i="2"/>
  <c r="AJ36249" i="2"/>
  <c r="AJ36250" i="2"/>
  <c r="AJ36251" i="2"/>
  <c r="AJ36252" i="2"/>
  <c r="AJ36253" i="2"/>
  <c r="AJ36254" i="2"/>
  <c r="AJ36255" i="2"/>
  <c r="AJ36256" i="2"/>
  <c r="AJ36257" i="2"/>
  <c r="AJ36258" i="2"/>
  <c r="AJ36259" i="2"/>
  <c r="AJ36260" i="2"/>
  <c r="AJ36261" i="2"/>
  <c r="AJ36262" i="2"/>
  <c r="AJ36263" i="2"/>
  <c r="AJ36264" i="2"/>
  <c r="AJ36265" i="2"/>
  <c r="AJ36266" i="2"/>
  <c r="AJ36267" i="2"/>
  <c r="AJ36268" i="2"/>
  <c r="AJ36269" i="2"/>
  <c r="AJ36270" i="2"/>
  <c r="AJ36271" i="2"/>
  <c r="AJ36272" i="2"/>
  <c r="AJ36273" i="2"/>
  <c r="AJ36274" i="2"/>
  <c r="AJ36275" i="2"/>
  <c r="AJ36276" i="2"/>
  <c r="AJ36277" i="2"/>
  <c r="AJ36278" i="2"/>
  <c r="AJ36279" i="2"/>
  <c r="AJ36280" i="2"/>
  <c r="AJ36281" i="2"/>
  <c r="AJ36282" i="2"/>
  <c r="AJ36283" i="2"/>
  <c r="AJ36284" i="2"/>
  <c r="AJ36285" i="2"/>
  <c r="AJ36286" i="2"/>
  <c r="AJ36287" i="2"/>
  <c r="AJ36288" i="2"/>
  <c r="AJ36289" i="2"/>
  <c r="AJ36290" i="2"/>
  <c r="AJ36291" i="2"/>
  <c r="AJ36292" i="2"/>
  <c r="AJ36293" i="2"/>
  <c r="AJ36294" i="2"/>
  <c r="AJ36295" i="2"/>
  <c r="AJ36296" i="2"/>
  <c r="AJ36297" i="2"/>
  <c r="AJ36298" i="2"/>
  <c r="AJ36299" i="2"/>
  <c r="AJ36300" i="2"/>
  <c r="AJ36301" i="2"/>
  <c r="AJ36302" i="2"/>
  <c r="AJ36303" i="2"/>
  <c r="AJ36304" i="2"/>
  <c r="AJ36305" i="2"/>
  <c r="AJ36306" i="2"/>
  <c r="AJ36307" i="2"/>
  <c r="AJ36308" i="2"/>
  <c r="AJ36309" i="2"/>
  <c r="AJ36310" i="2"/>
  <c r="AJ36311" i="2"/>
  <c r="AJ36312" i="2"/>
  <c r="AJ36313" i="2"/>
  <c r="AJ36314" i="2"/>
  <c r="AJ36315" i="2"/>
  <c r="AJ36316" i="2"/>
  <c r="AJ36317" i="2"/>
  <c r="AJ36318" i="2"/>
  <c r="AJ36319" i="2"/>
  <c r="AJ36320" i="2"/>
  <c r="AJ36321" i="2"/>
  <c r="AJ36322" i="2"/>
  <c r="AJ36323" i="2"/>
  <c r="AJ36324" i="2"/>
  <c r="AJ36325" i="2"/>
  <c r="AJ36326" i="2"/>
  <c r="AJ36327" i="2"/>
  <c r="AJ36328" i="2"/>
  <c r="AJ36329" i="2"/>
  <c r="AJ36330" i="2"/>
  <c r="AJ36331" i="2"/>
  <c r="AJ36332" i="2"/>
  <c r="AJ36333" i="2"/>
  <c r="AJ36334" i="2"/>
  <c r="AJ36335" i="2"/>
  <c r="AJ36336" i="2"/>
  <c r="AJ36337" i="2"/>
  <c r="AJ36338" i="2"/>
  <c r="AJ36339" i="2"/>
  <c r="AJ36340" i="2"/>
  <c r="AJ36341" i="2"/>
  <c r="AJ36342" i="2"/>
  <c r="AJ36343" i="2"/>
  <c r="AJ36344" i="2"/>
  <c r="AJ36345" i="2"/>
  <c r="AJ36346" i="2"/>
  <c r="AJ36347" i="2"/>
  <c r="AJ36348" i="2"/>
  <c r="AJ36349" i="2"/>
  <c r="AJ36350" i="2"/>
  <c r="AJ36351" i="2"/>
  <c r="AJ36352" i="2"/>
  <c r="AJ36353" i="2"/>
  <c r="AJ36354" i="2"/>
  <c r="AJ36355" i="2"/>
  <c r="AJ36356" i="2"/>
  <c r="AJ36357" i="2"/>
  <c r="AJ36358" i="2"/>
  <c r="AJ36359" i="2"/>
  <c r="AJ36360" i="2"/>
  <c r="AJ36361" i="2"/>
  <c r="AJ36362" i="2"/>
  <c r="AJ36363" i="2"/>
  <c r="AJ36364" i="2"/>
  <c r="AJ36365" i="2"/>
  <c r="AJ36366" i="2"/>
  <c r="AJ36367" i="2"/>
  <c r="AJ36368" i="2"/>
  <c r="AJ36369" i="2"/>
  <c r="AJ36370" i="2"/>
  <c r="AJ36371" i="2"/>
  <c r="AJ36372" i="2"/>
  <c r="AJ36373" i="2"/>
  <c r="AJ36374" i="2"/>
  <c r="AJ36375" i="2"/>
  <c r="AJ36376" i="2"/>
  <c r="AJ36377" i="2"/>
  <c r="AJ36378" i="2"/>
  <c r="AJ36379" i="2"/>
  <c r="AJ36380" i="2"/>
  <c r="AJ36381" i="2"/>
  <c r="AJ36382" i="2"/>
  <c r="AJ36383" i="2"/>
  <c r="AJ36384" i="2"/>
  <c r="AJ36385" i="2"/>
  <c r="AJ36386" i="2"/>
  <c r="AJ36387" i="2"/>
  <c r="AJ36388" i="2"/>
  <c r="AJ36389" i="2"/>
  <c r="AJ36390" i="2"/>
  <c r="AJ36391" i="2"/>
  <c r="AJ36392" i="2"/>
  <c r="AJ36393" i="2"/>
  <c r="AJ36394" i="2"/>
  <c r="AJ36395" i="2"/>
  <c r="AJ36396" i="2"/>
  <c r="AJ36397" i="2"/>
  <c r="AJ36398" i="2"/>
  <c r="AJ36399" i="2"/>
  <c r="AJ36400" i="2"/>
  <c r="AJ36401" i="2"/>
  <c r="AJ36402" i="2"/>
  <c r="AJ36403" i="2"/>
  <c r="AJ36404" i="2"/>
  <c r="AJ36405" i="2"/>
  <c r="AJ36406" i="2"/>
  <c r="AJ36407" i="2"/>
  <c r="AJ36408" i="2"/>
  <c r="AJ36409" i="2"/>
  <c r="AJ36410" i="2"/>
  <c r="AJ36411" i="2"/>
  <c r="AJ36412" i="2"/>
  <c r="AJ36413" i="2"/>
  <c r="AJ36414" i="2"/>
  <c r="AJ36415" i="2"/>
  <c r="AJ36416" i="2"/>
  <c r="AJ36417" i="2"/>
  <c r="AJ36418" i="2"/>
  <c r="AJ36419" i="2"/>
  <c r="AJ36420" i="2"/>
  <c r="AJ36421" i="2"/>
  <c r="AJ36422" i="2"/>
  <c r="AJ36423" i="2"/>
  <c r="AJ36424" i="2"/>
  <c r="AJ36425" i="2"/>
  <c r="AJ36426" i="2"/>
  <c r="AJ36427" i="2"/>
  <c r="AJ36428" i="2"/>
  <c r="AJ36429" i="2"/>
  <c r="AJ36430" i="2"/>
  <c r="AJ36431" i="2"/>
  <c r="AJ36432" i="2"/>
  <c r="AJ36433" i="2"/>
  <c r="AJ36434" i="2"/>
  <c r="AJ36435" i="2"/>
  <c r="AJ36436" i="2"/>
  <c r="AJ36437" i="2"/>
  <c r="AJ36438" i="2"/>
  <c r="AJ36439" i="2"/>
  <c r="AJ36440" i="2"/>
  <c r="AJ36441" i="2"/>
  <c r="AJ36442" i="2"/>
  <c r="AJ36443" i="2"/>
  <c r="AJ36444" i="2"/>
  <c r="AJ36445" i="2"/>
  <c r="AJ36446" i="2"/>
  <c r="AJ36447" i="2"/>
  <c r="AJ36448" i="2"/>
  <c r="AJ36449" i="2"/>
  <c r="AJ36450" i="2"/>
  <c r="AJ36451" i="2"/>
  <c r="AJ36452" i="2"/>
  <c r="AJ36453" i="2"/>
  <c r="AJ36454" i="2"/>
  <c r="AJ36455" i="2"/>
  <c r="AJ36456" i="2"/>
  <c r="AJ36457" i="2"/>
  <c r="AJ36458" i="2"/>
  <c r="AJ36459" i="2"/>
  <c r="AJ36460" i="2"/>
  <c r="AJ36461" i="2"/>
  <c r="AJ36462" i="2"/>
  <c r="AJ36463" i="2"/>
  <c r="AJ36464" i="2"/>
  <c r="AJ36465" i="2"/>
  <c r="AJ36466" i="2"/>
  <c r="AJ36467" i="2"/>
  <c r="AJ36468" i="2"/>
  <c r="AJ36469" i="2"/>
  <c r="AJ36470" i="2"/>
  <c r="AJ36471" i="2"/>
  <c r="AJ36472" i="2"/>
  <c r="AJ36473" i="2"/>
  <c r="AJ36474" i="2"/>
  <c r="AJ36475" i="2"/>
  <c r="AJ36476" i="2"/>
  <c r="AJ36477" i="2"/>
  <c r="AJ36478" i="2"/>
  <c r="AJ36479" i="2"/>
  <c r="AJ36480" i="2"/>
  <c r="AJ36481" i="2"/>
  <c r="AJ36482" i="2"/>
  <c r="AJ36483" i="2"/>
  <c r="AJ36484" i="2"/>
  <c r="AJ36485" i="2"/>
  <c r="AJ36486" i="2"/>
  <c r="AJ36487" i="2"/>
  <c r="AJ36488" i="2"/>
  <c r="AJ36489" i="2"/>
  <c r="AJ36490" i="2"/>
  <c r="AJ36491" i="2"/>
  <c r="AJ36492" i="2"/>
  <c r="AJ36493" i="2"/>
  <c r="AJ36494" i="2"/>
  <c r="AJ36495" i="2"/>
  <c r="AJ36496" i="2"/>
  <c r="AJ36497" i="2"/>
  <c r="AJ36498" i="2"/>
  <c r="AJ36499" i="2"/>
  <c r="AJ36500" i="2"/>
  <c r="AJ36501" i="2"/>
  <c r="AJ36502" i="2"/>
  <c r="AJ36503" i="2"/>
  <c r="AJ36504" i="2"/>
  <c r="AJ36505" i="2"/>
  <c r="AJ36506" i="2"/>
  <c r="AJ36507" i="2"/>
  <c r="AJ36508" i="2"/>
  <c r="AJ36509" i="2"/>
  <c r="AJ36510" i="2"/>
  <c r="AJ36511" i="2"/>
  <c r="AJ36512" i="2"/>
  <c r="AJ36513" i="2"/>
  <c r="AJ36514" i="2"/>
  <c r="AJ36515" i="2"/>
  <c r="AJ36516" i="2"/>
  <c r="AJ36517" i="2"/>
  <c r="AJ36518" i="2"/>
  <c r="AJ36519" i="2"/>
  <c r="AJ36520" i="2"/>
  <c r="AJ36521" i="2"/>
  <c r="AJ36522" i="2"/>
  <c r="AJ36523" i="2"/>
  <c r="AJ36524" i="2"/>
  <c r="AJ36525" i="2"/>
  <c r="AJ36526" i="2"/>
  <c r="AJ36527" i="2"/>
  <c r="AJ36528" i="2"/>
  <c r="AJ36529" i="2"/>
  <c r="AJ36530" i="2"/>
  <c r="AJ36531" i="2"/>
  <c r="AJ36532" i="2"/>
  <c r="AJ36533" i="2"/>
  <c r="AJ36534" i="2"/>
  <c r="AJ36535" i="2"/>
  <c r="AJ36536" i="2"/>
  <c r="AJ36537" i="2"/>
  <c r="AJ36538" i="2"/>
  <c r="AJ36539" i="2"/>
  <c r="AJ36540" i="2"/>
  <c r="AJ36541" i="2"/>
  <c r="AJ36542" i="2"/>
  <c r="AJ36543" i="2"/>
  <c r="AJ36544" i="2"/>
  <c r="AJ36545" i="2"/>
  <c r="AJ36546" i="2"/>
  <c r="AJ36547" i="2"/>
  <c r="AJ36548" i="2"/>
  <c r="AJ36549" i="2"/>
  <c r="AJ36550" i="2"/>
  <c r="AJ36551" i="2"/>
  <c r="AJ36552" i="2"/>
  <c r="AJ36553" i="2"/>
  <c r="AJ36554" i="2"/>
  <c r="AJ36555" i="2"/>
  <c r="AJ36556" i="2"/>
  <c r="AJ36557" i="2"/>
  <c r="AJ36558" i="2"/>
  <c r="AJ36559" i="2"/>
  <c r="AJ36560" i="2"/>
  <c r="AJ36561" i="2"/>
  <c r="AJ36562" i="2"/>
  <c r="AJ36563" i="2"/>
  <c r="AJ36564" i="2"/>
  <c r="AJ36565" i="2"/>
  <c r="AJ36566" i="2"/>
  <c r="AJ36567" i="2"/>
  <c r="AJ36568" i="2"/>
  <c r="AJ36569" i="2"/>
  <c r="AJ36570" i="2"/>
  <c r="AJ36571" i="2"/>
  <c r="AJ36572" i="2"/>
  <c r="AJ36573" i="2"/>
  <c r="AJ36574" i="2"/>
  <c r="AJ36575" i="2"/>
  <c r="AJ36576" i="2"/>
  <c r="AJ36577" i="2"/>
  <c r="AJ36578" i="2"/>
  <c r="AJ36579" i="2"/>
  <c r="AJ36580" i="2"/>
  <c r="AJ36581" i="2"/>
  <c r="AJ36582" i="2"/>
  <c r="AJ36583" i="2"/>
  <c r="AJ36584" i="2"/>
  <c r="AJ36585" i="2"/>
  <c r="AJ36586" i="2"/>
  <c r="AJ36587" i="2"/>
  <c r="AJ36588" i="2"/>
  <c r="AJ36589" i="2"/>
  <c r="AJ36590" i="2"/>
  <c r="AJ36591" i="2"/>
  <c r="AJ36592" i="2"/>
  <c r="AJ36593" i="2"/>
  <c r="AJ36594" i="2"/>
  <c r="AJ36595" i="2"/>
  <c r="AJ36596" i="2"/>
  <c r="AJ36597" i="2"/>
  <c r="AJ36598" i="2"/>
  <c r="AJ36599" i="2"/>
  <c r="AJ36600" i="2"/>
  <c r="AJ36601" i="2"/>
  <c r="AJ36602" i="2"/>
  <c r="AJ36603" i="2"/>
  <c r="AJ36604" i="2"/>
  <c r="AJ36605" i="2"/>
  <c r="AJ36606" i="2"/>
  <c r="AJ36607" i="2"/>
  <c r="AJ36608" i="2"/>
  <c r="AJ36609" i="2"/>
  <c r="AJ36610" i="2"/>
  <c r="AJ36611" i="2"/>
  <c r="AJ36612" i="2"/>
  <c r="AJ36613" i="2"/>
  <c r="AJ36614" i="2"/>
  <c r="AJ36615" i="2"/>
  <c r="AJ36616" i="2"/>
  <c r="AJ36617" i="2"/>
  <c r="AJ36618" i="2"/>
  <c r="AJ36619" i="2"/>
  <c r="AJ36620" i="2"/>
  <c r="AJ36621" i="2"/>
  <c r="AJ36622" i="2"/>
  <c r="AJ36623" i="2"/>
  <c r="AJ36624" i="2"/>
  <c r="AJ36625" i="2"/>
  <c r="AJ36626" i="2"/>
  <c r="AJ36627" i="2"/>
  <c r="AJ36628" i="2"/>
  <c r="AJ36629" i="2"/>
  <c r="AJ36630" i="2"/>
  <c r="AJ36631" i="2"/>
  <c r="AJ36632" i="2"/>
  <c r="AJ36633" i="2"/>
  <c r="AJ36634" i="2"/>
  <c r="AJ36635" i="2"/>
  <c r="AJ36636" i="2"/>
  <c r="AJ36637" i="2"/>
  <c r="AJ36638" i="2"/>
  <c r="AJ36639" i="2"/>
  <c r="AJ36640" i="2"/>
  <c r="AJ36641" i="2"/>
  <c r="AJ36642" i="2"/>
  <c r="AJ36643" i="2"/>
  <c r="AJ36644" i="2"/>
  <c r="AJ36645" i="2"/>
  <c r="AJ36646" i="2"/>
  <c r="AJ36647" i="2"/>
  <c r="AJ36648" i="2"/>
  <c r="AJ36649" i="2"/>
  <c r="AJ36650" i="2"/>
  <c r="AJ36651" i="2"/>
  <c r="AJ36652" i="2"/>
  <c r="AJ36653" i="2"/>
  <c r="AJ36654" i="2"/>
  <c r="AJ36655" i="2"/>
  <c r="AJ36656" i="2"/>
  <c r="AJ36657" i="2"/>
  <c r="AJ36658" i="2"/>
  <c r="AJ36659" i="2"/>
  <c r="AJ36660" i="2"/>
  <c r="AJ36661" i="2"/>
  <c r="AJ36662" i="2"/>
  <c r="AJ36663" i="2"/>
  <c r="AJ36664" i="2"/>
  <c r="AJ36665" i="2"/>
  <c r="AJ36666" i="2"/>
  <c r="AJ36667" i="2"/>
  <c r="AJ36668" i="2"/>
  <c r="AJ36669" i="2"/>
  <c r="AJ36670" i="2"/>
  <c r="AJ36671" i="2"/>
  <c r="AJ36672" i="2"/>
  <c r="AJ36673" i="2"/>
  <c r="AJ36674" i="2"/>
  <c r="AJ36675" i="2"/>
  <c r="AJ36676" i="2"/>
  <c r="AJ36677" i="2"/>
  <c r="AJ36678" i="2"/>
  <c r="AJ36679" i="2"/>
  <c r="AJ36680" i="2"/>
  <c r="AJ36681" i="2"/>
  <c r="AJ36682" i="2"/>
  <c r="AJ36683" i="2"/>
  <c r="AJ36684" i="2"/>
  <c r="AJ36685" i="2"/>
  <c r="AJ36686" i="2"/>
  <c r="AJ36687" i="2"/>
  <c r="AJ36688" i="2"/>
  <c r="AJ36689" i="2"/>
  <c r="AJ36690" i="2"/>
  <c r="AJ36691" i="2"/>
  <c r="AJ36692" i="2"/>
  <c r="AJ36693" i="2"/>
  <c r="AJ36694" i="2"/>
  <c r="AJ36695" i="2"/>
  <c r="AJ36696" i="2"/>
  <c r="AJ36697" i="2"/>
  <c r="AJ36698" i="2"/>
  <c r="AJ36699" i="2"/>
  <c r="AJ36700" i="2"/>
  <c r="AJ36701" i="2"/>
  <c r="AJ36702" i="2"/>
  <c r="AJ36703" i="2"/>
  <c r="AJ36704" i="2"/>
  <c r="AJ36705" i="2"/>
  <c r="AJ36706" i="2"/>
  <c r="AJ36707" i="2"/>
  <c r="AJ36708" i="2"/>
  <c r="AJ36709" i="2"/>
  <c r="AJ36710" i="2"/>
  <c r="AJ36711" i="2"/>
  <c r="AJ36712" i="2"/>
  <c r="AJ36713" i="2"/>
  <c r="AJ36714" i="2"/>
  <c r="AJ36715" i="2"/>
  <c r="AJ36716" i="2"/>
  <c r="AJ36717" i="2"/>
  <c r="AJ36718" i="2"/>
  <c r="AJ36719" i="2"/>
  <c r="AJ36720" i="2"/>
  <c r="AJ36721" i="2"/>
  <c r="AJ36722" i="2"/>
  <c r="AJ36723" i="2"/>
  <c r="AJ36724" i="2"/>
  <c r="AJ36725" i="2"/>
  <c r="AJ36726" i="2"/>
  <c r="AJ36727" i="2"/>
  <c r="AJ36728" i="2"/>
  <c r="AJ36729" i="2"/>
  <c r="AJ36730" i="2"/>
  <c r="AJ36731" i="2"/>
  <c r="AJ36732" i="2"/>
  <c r="AJ36733" i="2"/>
  <c r="AJ36734" i="2"/>
  <c r="AJ36735" i="2"/>
  <c r="AJ36736" i="2"/>
  <c r="AJ36737" i="2"/>
  <c r="AJ36738" i="2"/>
  <c r="AJ36739" i="2"/>
  <c r="AJ36740" i="2"/>
  <c r="AJ36741" i="2"/>
  <c r="AJ36742" i="2"/>
  <c r="AJ36743" i="2"/>
  <c r="AJ36744" i="2"/>
  <c r="AJ36745" i="2"/>
  <c r="AJ36746" i="2"/>
  <c r="AJ36747" i="2"/>
  <c r="AJ36748" i="2"/>
  <c r="AJ36749" i="2"/>
  <c r="AJ36750" i="2"/>
  <c r="AJ36751" i="2"/>
  <c r="AJ36752" i="2"/>
  <c r="AJ36753" i="2"/>
  <c r="AJ36754" i="2"/>
  <c r="AJ36755" i="2"/>
  <c r="AJ36756" i="2"/>
  <c r="AJ36757" i="2"/>
  <c r="AJ36758" i="2"/>
  <c r="AJ36759" i="2"/>
  <c r="AJ36760" i="2"/>
  <c r="AJ36761" i="2"/>
  <c r="AJ36762" i="2"/>
  <c r="AJ36763" i="2"/>
  <c r="AJ36764" i="2"/>
  <c r="AJ36765" i="2"/>
  <c r="AJ36766" i="2"/>
  <c r="AJ36767" i="2"/>
  <c r="AJ36768" i="2"/>
  <c r="AJ36769" i="2"/>
  <c r="AJ36770" i="2"/>
  <c r="AJ36771" i="2"/>
  <c r="AJ36772" i="2"/>
  <c r="AJ36773" i="2"/>
  <c r="AJ36774" i="2"/>
  <c r="AJ36775" i="2"/>
  <c r="AJ36776" i="2"/>
  <c r="AJ36777" i="2"/>
  <c r="AJ36778" i="2"/>
  <c r="AJ36779" i="2"/>
  <c r="AJ36780" i="2"/>
  <c r="AJ36781" i="2"/>
  <c r="AJ36782" i="2"/>
  <c r="AJ36783" i="2"/>
  <c r="AJ36784" i="2"/>
  <c r="AJ36785" i="2"/>
  <c r="AJ36786" i="2"/>
  <c r="AJ36787" i="2"/>
  <c r="AJ36788" i="2"/>
  <c r="AJ36789" i="2"/>
  <c r="AJ36790" i="2"/>
  <c r="AJ36791" i="2"/>
  <c r="AJ36792" i="2"/>
  <c r="AJ36793" i="2"/>
  <c r="AJ36794" i="2"/>
  <c r="AJ36795" i="2"/>
  <c r="AJ36796" i="2"/>
  <c r="AJ36797" i="2"/>
  <c r="AJ36798" i="2"/>
  <c r="AJ36799" i="2"/>
  <c r="AJ36800" i="2"/>
  <c r="AJ36801" i="2"/>
  <c r="AJ36802" i="2"/>
  <c r="AJ36803" i="2"/>
  <c r="AJ36804" i="2"/>
  <c r="AJ36805" i="2"/>
  <c r="AJ36806" i="2"/>
  <c r="AJ36807" i="2"/>
  <c r="AJ36808" i="2"/>
  <c r="AJ36809" i="2"/>
  <c r="AJ36810" i="2"/>
  <c r="AJ36811" i="2"/>
  <c r="AJ36812" i="2"/>
  <c r="AJ36813" i="2"/>
  <c r="AJ36814" i="2"/>
  <c r="AJ36815" i="2"/>
  <c r="AJ36816" i="2"/>
  <c r="AJ36817" i="2"/>
  <c r="AJ36818" i="2"/>
  <c r="AJ36819" i="2"/>
  <c r="AJ36820" i="2"/>
  <c r="AJ36821" i="2"/>
  <c r="AJ36822" i="2"/>
  <c r="AJ36823" i="2"/>
  <c r="AJ36824" i="2"/>
  <c r="AJ36825" i="2"/>
  <c r="AJ36826" i="2"/>
  <c r="AJ36827" i="2"/>
  <c r="AJ36828" i="2"/>
  <c r="AJ36829" i="2"/>
  <c r="AJ36830" i="2"/>
  <c r="AJ36831" i="2"/>
  <c r="AJ36832" i="2"/>
  <c r="AJ36833" i="2"/>
  <c r="AJ36834" i="2"/>
  <c r="AJ36835" i="2"/>
  <c r="AJ36836" i="2"/>
  <c r="AJ36837" i="2"/>
  <c r="AJ36838" i="2"/>
  <c r="AJ36839" i="2"/>
  <c r="AJ36840" i="2"/>
  <c r="AJ36841" i="2"/>
  <c r="AJ36842" i="2"/>
  <c r="AJ36843" i="2"/>
  <c r="AJ36844" i="2"/>
  <c r="AJ36845" i="2"/>
  <c r="AJ36846" i="2"/>
  <c r="AJ36847" i="2"/>
  <c r="AJ36848" i="2"/>
  <c r="AJ36849" i="2"/>
  <c r="AJ36850" i="2"/>
  <c r="AJ36851" i="2"/>
  <c r="AJ36852" i="2"/>
  <c r="AJ36853" i="2"/>
  <c r="AJ36854" i="2"/>
  <c r="AJ36855" i="2"/>
  <c r="AJ36856" i="2"/>
  <c r="AJ36857" i="2"/>
  <c r="AJ36858" i="2"/>
  <c r="AJ36859" i="2"/>
  <c r="AJ36860" i="2"/>
  <c r="AJ36861" i="2"/>
  <c r="AJ36862" i="2"/>
  <c r="AJ36863" i="2"/>
  <c r="AJ36864" i="2"/>
  <c r="AJ36865" i="2"/>
  <c r="AJ36866" i="2"/>
  <c r="AJ36867" i="2"/>
  <c r="AJ36868" i="2"/>
  <c r="AJ36869" i="2"/>
  <c r="AJ36870" i="2"/>
  <c r="AJ36871" i="2"/>
  <c r="AJ36872" i="2"/>
  <c r="AJ36873" i="2"/>
  <c r="AJ36874" i="2"/>
  <c r="AJ36875" i="2"/>
  <c r="AJ36876" i="2"/>
  <c r="AJ36877" i="2"/>
  <c r="AJ36878" i="2"/>
  <c r="AJ36879" i="2"/>
  <c r="AJ36880" i="2"/>
  <c r="AJ36881" i="2"/>
  <c r="AJ36882" i="2"/>
  <c r="AJ36883" i="2"/>
  <c r="AJ36884" i="2"/>
  <c r="AJ36885" i="2"/>
  <c r="AJ36886" i="2"/>
  <c r="AJ36887" i="2"/>
  <c r="AJ36888" i="2"/>
  <c r="AJ36889" i="2"/>
  <c r="AJ36890" i="2"/>
  <c r="AJ36891" i="2"/>
  <c r="AJ36892" i="2"/>
  <c r="AJ36893" i="2"/>
  <c r="AJ36894" i="2"/>
  <c r="AJ36895" i="2"/>
  <c r="AJ36896" i="2"/>
  <c r="AJ36897" i="2"/>
  <c r="AJ36898" i="2"/>
  <c r="AJ36899" i="2"/>
  <c r="AJ36900" i="2"/>
  <c r="AJ36901" i="2"/>
  <c r="AJ36902" i="2"/>
  <c r="AJ36903" i="2"/>
  <c r="AJ36904" i="2"/>
  <c r="AJ36905" i="2"/>
  <c r="AJ36906" i="2"/>
  <c r="AJ36907" i="2"/>
  <c r="AJ36908" i="2"/>
  <c r="AJ36909" i="2"/>
  <c r="AJ36910" i="2"/>
  <c r="AJ36911" i="2"/>
  <c r="AJ36912" i="2"/>
  <c r="AJ36913" i="2"/>
  <c r="AJ36914" i="2"/>
  <c r="AJ36915" i="2"/>
  <c r="AJ36916" i="2"/>
  <c r="AJ36917" i="2"/>
  <c r="AJ36918" i="2"/>
  <c r="AJ36919" i="2"/>
  <c r="AJ36920" i="2"/>
  <c r="AJ36921" i="2"/>
  <c r="AJ36922" i="2"/>
  <c r="AJ36923" i="2"/>
  <c r="AJ36924" i="2"/>
  <c r="AJ36925" i="2"/>
  <c r="AJ36926" i="2"/>
  <c r="AJ36927" i="2"/>
  <c r="AJ36928" i="2"/>
  <c r="AJ36929" i="2"/>
  <c r="AJ36930" i="2"/>
  <c r="AJ36931" i="2"/>
  <c r="AJ36932" i="2"/>
  <c r="AJ36933" i="2"/>
  <c r="AJ36934" i="2"/>
  <c r="AJ36935" i="2"/>
  <c r="AJ36936" i="2"/>
  <c r="AJ36937" i="2"/>
  <c r="AJ36938" i="2"/>
  <c r="AJ36939" i="2"/>
  <c r="AJ36940" i="2"/>
  <c r="AJ36941" i="2"/>
  <c r="AJ36942" i="2"/>
  <c r="AJ36943" i="2"/>
  <c r="AJ36944" i="2"/>
  <c r="AJ36945" i="2"/>
  <c r="AJ36946" i="2"/>
  <c r="AJ36947" i="2"/>
  <c r="AJ36948" i="2"/>
  <c r="AJ36949" i="2"/>
  <c r="AJ36950" i="2"/>
  <c r="AJ36951" i="2"/>
  <c r="AJ36952" i="2"/>
  <c r="AJ36953" i="2"/>
  <c r="AJ36954" i="2"/>
  <c r="AJ36955" i="2"/>
  <c r="AJ36956" i="2"/>
  <c r="AJ36957" i="2"/>
  <c r="AJ36958" i="2"/>
  <c r="AJ36959" i="2"/>
  <c r="AJ36960" i="2"/>
  <c r="AJ36961" i="2"/>
  <c r="AJ36962" i="2"/>
  <c r="AJ36963" i="2"/>
  <c r="AJ36964" i="2"/>
  <c r="AJ36965" i="2"/>
  <c r="AJ36966" i="2"/>
  <c r="AJ36967" i="2"/>
  <c r="AJ36968" i="2"/>
  <c r="AJ36969" i="2"/>
  <c r="AJ36970" i="2"/>
  <c r="AJ36971" i="2"/>
  <c r="AJ36972" i="2"/>
  <c r="AJ36973" i="2"/>
  <c r="AJ36974" i="2"/>
  <c r="AJ36975" i="2"/>
  <c r="AJ36976" i="2"/>
  <c r="AJ36977" i="2"/>
  <c r="AJ36978" i="2"/>
  <c r="AJ36979" i="2"/>
  <c r="AJ36980" i="2"/>
  <c r="AJ36981" i="2"/>
  <c r="AJ36982" i="2"/>
  <c r="AJ36983" i="2"/>
  <c r="AJ36984" i="2"/>
  <c r="AJ36985" i="2"/>
  <c r="AJ36986" i="2"/>
  <c r="AJ36987" i="2"/>
  <c r="AJ36988" i="2"/>
  <c r="AJ36989" i="2"/>
  <c r="AJ36990" i="2"/>
  <c r="AJ36991" i="2"/>
  <c r="AJ36992" i="2"/>
  <c r="AJ36993" i="2"/>
  <c r="AJ36994" i="2"/>
  <c r="AJ36995" i="2"/>
  <c r="AJ36996" i="2"/>
  <c r="AJ36997" i="2"/>
  <c r="AJ36998" i="2"/>
  <c r="AJ36999" i="2"/>
  <c r="AJ37000" i="2"/>
  <c r="AJ37001" i="2"/>
  <c r="AJ37002" i="2"/>
  <c r="AJ37003" i="2"/>
  <c r="AJ37004" i="2"/>
  <c r="AJ37005" i="2"/>
  <c r="AJ37006" i="2"/>
  <c r="AJ37007" i="2"/>
  <c r="AJ37008" i="2"/>
  <c r="AJ37009" i="2"/>
  <c r="AJ37010" i="2"/>
  <c r="AJ37011" i="2"/>
  <c r="AJ37012" i="2"/>
  <c r="AJ37013" i="2"/>
  <c r="AJ37014" i="2"/>
  <c r="AJ37015" i="2"/>
  <c r="AJ37016" i="2"/>
  <c r="AJ37017" i="2"/>
  <c r="AJ37018" i="2"/>
  <c r="AJ37019" i="2"/>
  <c r="AJ37020" i="2"/>
  <c r="AJ37021" i="2"/>
  <c r="AJ37022" i="2"/>
  <c r="AJ37023" i="2"/>
  <c r="AJ37024" i="2"/>
  <c r="AJ37025" i="2"/>
  <c r="AJ37026" i="2"/>
  <c r="AJ37027" i="2"/>
  <c r="AJ37028" i="2"/>
  <c r="AJ37029" i="2"/>
  <c r="AJ37030" i="2"/>
  <c r="AJ37031" i="2"/>
  <c r="AJ37032" i="2"/>
  <c r="AJ37033" i="2"/>
  <c r="AJ37034" i="2"/>
  <c r="AJ37035" i="2"/>
  <c r="AJ37036" i="2"/>
  <c r="AJ37037" i="2"/>
  <c r="AJ37038" i="2"/>
  <c r="AJ37039" i="2"/>
  <c r="AJ37040" i="2"/>
  <c r="AJ37041" i="2"/>
  <c r="AJ37042" i="2"/>
  <c r="AJ37043" i="2"/>
  <c r="AJ37044" i="2"/>
  <c r="AJ37045" i="2"/>
  <c r="AJ37046" i="2"/>
  <c r="AJ37047" i="2"/>
  <c r="AJ37048" i="2"/>
  <c r="AJ37049" i="2"/>
  <c r="AJ37050" i="2"/>
  <c r="AJ37051" i="2"/>
  <c r="AJ37052" i="2"/>
  <c r="AJ37053" i="2"/>
  <c r="AJ37054" i="2"/>
  <c r="AJ37055" i="2"/>
  <c r="AJ37056" i="2"/>
  <c r="AJ37057" i="2"/>
  <c r="AJ37058" i="2"/>
  <c r="AJ37059" i="2"/>
  <c r="AJ37060" i="2"/>
  <c r="AJ37061" i="2"/>
  <c r="AJ37062" i="2"/>
  <c r="AJ37063" i="2"/>
  <c r="AJ37064" i="2"/>
  <c r="AJ37065" i="2"/>
  <c r="AJ37066" i="2"/>
  <c r="AJ37067" i="2"/>
  <c r="AJ37068" i="2"/>
  <c r="AJ37069" i="2"/>
  <c r="AJ37070" i="2"/>
  <c r="AJ37071" i="2"/>
  <c r="AJ37072" i="2"/>
  <c r="AJ37073" i="2"/>
  <c r="AJ37074" i="2"/>
  <c r="AJ37075" i="2"/>
  <c r="AJ37076" i="2"/>
  <c r="AJ37077" i="2"/>
  <c r="AJ37078" i="2"/>
  <c r="AJ37079" i="2"/>
  <c r="AJ37080" i="2"/>
  <c r="AJ37081" i="2"/>
  <c r="AJ37082" i="2"/>
  <c r="AJ37083" i="2"/>
  <c r="AJ37084" i="2"/>
  <c r="AJ37085" i="2"/>
  <c r="AJ37086" i="2"/>
  <c r="AJ37087" i="2"/>
  <c r="AJ37088" i="2"/>
  <c r="AJ37089" i="2"/>
  <c r="AJ37090" i="2"/>
  <c r="AJ37091" i="2"/>
  <c r="AJ37092" i="2"/>
  <c r="AJ37093" i="2"/>
  <c r="AJ37094" i="2"/>
  <c r="AJ37095" i="2"/>
  <c r="AJ37096" i="2"/>
  <c r="AJ37097" i="2"/>
  <c r="AJ37098" i="2"/>
  <c r="AJ37099" i="2"/>
  <c r="AJ37100" i="2"/>
  <c r="AJ37101" i="2"/>
  <c r="AJ37102" i="2"/>
  <c r="AJ37103" i="2"/>
  <c r="AJ37104" i="2"/>
  <c r="AJ37105" i="2"/>
  <c r="AJ37106" i="2"/>
  <c r="AJ37107" i="2"/>
  <c r="AJ37108" i="2"/>
  <c r="AJ37109" i="2"/>
  <c r="AJ37110" i="2"/>
  <c r="AJ37111" i="2"/>
  <c r="AJ37112" i="2"/>
  <c r="AJ37113" i="2"/>
  <c r="AJ37114" i="2"/>
  <c r="AJ37115" i="2"/>
  <c r="AJ37116" i="2"/>
  <c r="AJ37117" i="2"/>
  <c r="AJ37118" i="2"/>
  <c r="AJ37119" i="2"/>
  <c r="AJ37120" i="2"/>
  <c r="AJ37121" i="2"/>
  <c r="AJ37122" i="2"/>
  <c r="AJ37123" i="2"/>
  <c r="AJ37124" i="2"/>
  <c r="AJ37125" i="2"/>
  <c r="AJ37126" i="2"/>
  <c r="AJ37127" i="2"/>
  <c r="AJ37128" i="2"/>
  <c r="AJ37129" i="2"/>
  <c r="AJ37130" i="2"/>
  <c r="AJ37131" i="2"/>
  <c r="AJ37132" i="2"/>
  <c r="AJ37133" i="2"/>
  <c r="AJ37134" i="2"/>
  <c r="AJ37135" i="2"/>
  <c r="AJ37136" i="2"/>
  <c r="AJ37137" i="2"/>
  <c r="AJ37138" i="2"/>
  <c r="AJ37139" i="2"/>
  <c r="AJ37140" i="2"/>
  <c r="AJ37141" i="2"/>
  <c r="AJ37142" i="2"/>
  <c r="AJ37143" i="2"/>
  <c r="AJ37144" i="2"/>
  <c r="AJ37145" i="2"/>
  <c r="AJ37146" i="2"/>
  <c r="AJ37147" i="2"/>
  <c r="AJ37148" i="2"/>
  <c r="AJ37149" i="2"/>
  <c r="AJ37150" i="2"/>
  <c r="AJ37151" i="2"/>
  <c r="AJ37152" i="2"/>
  <c r="AJ37153" i="2"/>
  <c r="AJ37154" i="2"/>
  <c r="AJ37155" i="2"/>
  <c r="AJ37156" i="2"/>
  <c r="AJ37157" i="2"/>
  <c r="AJ37158" i="2"/>
  <c r="AJ37159" i="2"/>
  <c r="AJ37160" i="2"/>
  <c r="AJ37161" i="2"/>
  <c r="AJ37162" i="2"/>
  <c r="AJ37163" i="2"/>
  <c r="AJ37164" i="2"/>
  <c r="AJ37165" i="2"/>
  <c r="AJ37166" i="2"/>
  <c r="AJ37167" i="2"/>
  <c r="AJ37168" i="2"/>
  <c r="AJ37169" i="2"/>
  <c r="AJ37170" i="2"/>
  <c r="AJ37171" i="2"/>
  <c r="AJ37172" i="2"/>
  <c r="AJ37173" i="2"/>
  <c r="AJ37174" i="2"/>
  <c r="AJ37175" i="2"/>
  <c r="AJ37176" i="2"/>
  <c r="AJ37177" i="2"/>
  <c r="AJ37178" i="2"/>
  <c r="AJ37179" i="2"/>
  <c r="AJ37180" i="2"/>
  <c r="AJ37181" i="2"/>
  <c r="AJ37182" i="2"/>
  <c r="AJ37183" i="2"/>
  <c r="AJ37184" i="2"/>
  <c r="AJ37185" i="2"/>
  <c r="AJ37186" i="2"/>
  <c r="AJ37187" i="2"/>
  <c r="AJ37188" i="2"/>
  <c r="AJ37189" i="2"/>
  <c r="AJ37190" i="2"/>
  <c r="AJ37191" i="2"/>
  <c r="AJ37192" i="2"/>
  <c r="AJ37193" i="2"/>
  <c r="AJ37194" i="2"/>
  <c r="AJ37195" i="2"/>
  <c r="AJ37196" i="2"/>
  <c r="AJ37197" i="2"/>
  <c r="AJ37198" i="2"/>
  <c r="AJ37199" i="2"/>
  <c r="AJ37200" i="2"/>
  <c r="AJ37201" i="2"/>
  <c r="AJ37202" i="2"/>
  <c r="AJ37203" i="2"/>
  <c r="AJ37204" i="2"/>
  <c r="AJ37205" i="2"/>
  <c r="AJ37206" i="2"/>
  <c r="AJ37207" i="2"/>
  <c r="AJ37208" i="2"/>
  <c r="AJ37209" i="2"/>
  <c r="AJ37210" i="2"/>
  <c r="AJ37211" i="2"/>
  <c r="AJ37212" i="2"/>
  <c r="AJ37213" i="2"/>
  <c r="AJ37214" i="2"/>
  <c r="AJ37215" i="2"/>
  <c r="AJ37216" i="2"/>
  <c r="AJ37217" i="2"/>
  <c r="AJ37218" i="2"/>
  <c r="AJ37219" i="2"/>
  <c r="AJ37220" i="2"/>
  <c r="AJ37221" i="2"/>
  <c r="AJ37222" i="2"/>
  <c r="AJ37223" i="2"/>
  <c r="AJ37224" i="2"/>
  <c r="AJ37225" i="2"/>
  <c r="AJ37226" i="2"/>
  <c r="AJ37227" i="2"/>
  <c r="AJ37228" i="2"/>
  <c r="AJ37229" i="2"/>
  <c r="AJ37230" i="2"/>
  <c r="AJ37231" i="2"/>
  <c r="AJ37232" i="2"/>
  <c r="AJ37233" i="2"/>
  <c r="AJ37234" i="2"/>
  <c r="AJ37235" i="2"/>
  <c r="AJ37236" i="2"/>
  <c r="AJ37237" i="2"/>
  <c r="AJ37238" i="2"/>
  <c r="AJ37239" i="2"/>
  <c r="AJ37240" i="2"/>
  <c r="AJ37241" i="2"/>
  <c r="AJ37242" i="2"/>
  <c r="AJ37243" i="2"/>
  <c r="AJ37244" i="2"/>
  <c r="AJ37245" i="2"/>
  <c r="AJ37246" i="2"/>
  <c r="AJ37247" i="2"/>
  <c r="AJ37248" i="2"/>
  <c r="AJ37249" i="2"/>
  <c r="AJ37250" i="2"/>
  <c r="AJ37251" i="2"/>
  <c r="AJ37252" i="2"/>
  <c r="AJ37253" i="2"/>
  <c r="AJ37254" i="2"/>
  <c r="AJ37255" i="2"/>
  <c r="AJ37256" i="2"/>
  <c r="AJ37257" i="2"/>
  <c r="AJ37258" i="2"/>
  <c r="AJ37259" i="2"/>
  <c r="AJ37260" i="2"/>
  <c r="AJ37261" i="2"/>
  <c r="AJ37262" i="2"/>
  <c r="AJ37263" i="2"/>
  <c r="AJ37264" i="2"/>
  <c r="AJ37265" i="2"/>
  <c r="AJ37266" i="2"/>
  <c r="AJ37267" i="2"/>
  <c r="AJ37268" i="2"/>
  <c r="AJ37269" i="2"/>
  <c r="AJ37270" i="2"/>
  <c r="AJ37271" i="2"/>
  <c r="AJ37272" i="2"/>
  <c r="AJ37273" i="2"/>
  <c r="AJ37274" i="2"/>
  <c r="AJ37275" i="2"/>
  <c r="AJ37276" i="2"/>
  <c r="AJ37277" i="2"/>
  <c r="AJ37278" i="2"/>
  <c r="AJ37279" i="2"/>
  <c r="AJ37280" i="2"/>
  <c r="AJ37281" i="2"/>
  <c r="AJ37282" i="2"/>
  <c r="AJ37283" i="2"/>
  <c r="AJ37284" i="2"/>
  <c r="AJ37285" i="2"/>
  <c r="AJ37286" i="2"/>
  <c r="AJ37287" i="2"/>
  <c r="AJ37288" i="2"/>
  <c r="AJ37289" i="2"/>
  <c r="AJ37290" i="2"/>
  <c r="AJ37291" i="2"/>
  <c r="AJ37292" i="2"/>
  <c r="AJ37293" i="2"/>
  <c r="AJ37294" i="2"/>
  <c r="AJ37295" i="2"/>
  <c r="AJ37296" i="2"/>
  <c r="AJ37297" i="2"/>
  <c r="AJ37298" i="2"/>
  <c r="AJ37299" i="2"/>
  <c r="AJ37300" i="2"/>
  <c r="AJ37301" i="2"/>
  <c r="AJ37302" i="2"/>
  <c r="AJ37303" i="2"/>
  <c r="AJ37304" i="2"/>
  <c r="AJ37305" i="2"/>
  <c r="AJ37306" i="2"/>
  <c r="AJ37307" i="2"/>
  <c r="AJ37308" i="2"/>
  <c r="AJ37309" i="2"/>
  <c r="AJ37310" i="2"/>
  <c r="AJ37311" i="2"/>
  <c r="AJ37312" i="2"/>
  <c r="AJ37313" i="2"/>
  <c r="AJ37314" i="2"/>
  <c r="AJ37315" i="2"/>
  <c r="AJ37316" i="2"/>
  <c r="AJ37317" i="2"/>
  <c r="AJ37318" i="2"/>
  <c r="AJ37319" i="2"/>
  <c r="AJ37320" i="2"/>
  <c r="AJ37321" i="2"/>
  <c r="AJ37322" i="2"/>
  <c r="AJ37323" i="2"/>
  <c r="AJ37324" i="2"/>
  <c r="AJ37325" i="2"/>
  <c r="AJ37326" i="2"/>
  <c r="AJ37327" i="2"/>
  <c r="AJ37328" i="2"/>
  <c r="AJ37329" i="2"/>
  <c r="AJ37330" i="2"/>
  <c r="AJ37331" i="2"/>
  <c r="AJ37332" i="2"/>
  <c r="AJ37333" i="2"/>
  <c r="AJ37334" i="2"/>
  <c r="AJ37335" i="2"/>
  <c r="AJ37336" i="2"/>
  <c r="AJ37337" i="2"/>
  <c r="AJ37338" i="2"/>
  <c r="AJ37339" i="2"/>
  <c r="AJ37340" i="2"/>
  <c r="AJ37341" i="2"/>
  <c r="AJ37342" i="2"/>
  <c r="AJ37343" i="2"/>
  <c r="AJ37344" i="2"/>
  <c r="AJ37345" i="2"/>
  <c r="AJ37346" i="2"/>
  <c r="AJ37347" i="2"/>
  <c r="AJ37348" i="2"/>
  <c r="AJ37349" i="2"/>
  <c r="AJ37350" i="2"/>
  <c r="AJ37351" i="2"/>
  <c r="AJ37352" i="2"/>
  <c r="AJ37353" i="2"/>
  <c r="AJ37354" i="2"/>
  <c r="AJ37355" i="2"/>
  <c r="AJ37356" i="2"/>
  <c r="AJ37357" i="2"/>
  <c r="AJ37358" i="2"/>
  <c r="AJ37359" i="2"/>
  <c r="AJ37360" i="2"/>
  <c r="AJ37361" i="2"/>
  <c r="AJ37362" i="2"/>
  <c r="AJ37363" i="2"/>
  <c r="AJ37364" i="2"/>
  <c r="AJ37365" i="2"/>
  <c r="AJ37366" i="2"/>
  <c r="AJ37367" i="2"/>
  <c r="AJ37368" i="2"/>
  <c r="AJ37369" i="2"/>
  <c r="AJ37370" i="2"/>
  <c r="AJ37371" i="2"/>
  <c r="AJ37372" i="2"/>
  <c r="AJ37373" i="2"/>
  <c r="AJ37374" i="2"/>
  <c r="AJ37375" i="2"/>
  <c r="AJ37376" i="2"/>
  <c r="AJ37377" i="2"/>
  <c r="AJ37378" i="2"/>
  <c r="AJ37379" i="2"/>
  <c r="AJ37380" i="2"/>
  <c r="AJ37381" i="2"/>
  <c r="AJ37382" i="2"/>
  <c r="AJ37383" i="2"/>
  <c r="AJ37384" i="2"/>
  <c r="AJ37385" i="2"/>
  <c r="AJ37386" i="2"/>
  <c r="AJ37387" i="2"/>
  <c r="AJ37388" i="2"/>
  <c r="AJ37389" i="2"/>
  <c r="AJ37390" i="2"/>
  <c r="AJ37391" i="2"/>
  <c r="AJ37392" i="2"/>
  <c r="AJ37393" i="2"/>
  <c r="AJ37394" i="2"/>
  <c r="AJ37395" i="2"/>
  <c r="AJ37396" i="2"/>
  <c r="AJ37397" i="2"/>
  <c r="AJ37398" i="2"/>
  <c r="AJ37399" i="2"/>
  <c r="AJ37400" i="2"/>
  <c r="AJ37401" i="2"/>
  <c r="AJ37402" i="2"/>
  <c r="AJ37403" i="2"/>
  <c r="AJ37404" i="2"/>
  <c r="AJ37405" i="2"/>
  <c r="AJ37406" i="2"/>
  <c r="AJ37407" i="2"/>
  <c r="AJ37408" i="2"/>
  <c r="AJ37409" i="2"/>
  <c r="AJ37410" i="2"/>
  <c r="AJ37411" i="2"/>
  <c r="AJ37412" i="2"/>
  <c r="AJ37413" i="2"/>
  <c r="AJ37414" i="2"/>
  <c r="AJ37415" i="2"/>
  <c r="AJ37416" i="2"/>
  <c r="AJ37417" i="2"/>
  <c r="AJ37418" i="2"/>
  <c r="AJ37419" i="2"/>
  <c r="AJ37420" i="2"/>
  <c r="AJ37421" i="2"/>
  <c r="AJ37422" i="2"/>
  <c r="AJ37423" i="2"/>
  <c r="AJ37424" i="2"/>
  <c r="AJ37425" i="2"/>
  <c r="AJ37426" i="2"/>
  <c r="AJ37427" i="2"/>
  <c r="AJ37428" i="2"/>
  <c r="AJ37429" i="2"/>
  <c r="AJ37430" i="2"/>
  <c r="AJ37431" i="2"/>
  <c r="AJ37432" i="2"/>
  <c r="AJ37433" i="2"/>
  <c r="AJ37434" i="2"/>
  <c r="AJ37435" i="2"/>
  <c r="AJ37436" i="2"/>
  <c r="AJ37437" i="2"/>
  <c r="AJ37438" i="2"/>
  <c r="AJ37439" i="2"/>
  <c r="AJ37440" i="2"/>
  <c r="AJ37441" i="2"/>
  <c r="AJ37442" i="2"/>
  <c r="AJ37443" i="2"/>
  <c r="AJ37444" i="2"/>
  <c r="AJ37445" i="2"/>
  <c r="AJ37446" i="2"/>
  <c r="AJ37447" i="2"/>
  <c r="AJ37448" i="2"/>
  <c r="AJ37449" i="2"/>
  <c r="AJ37450" i="2"/>
  <c r="AJ37451" i="2"/>
  <c r="AJ37452" i="2"/>
  <c r="AJ37453" i="2"/>
  <c r="AJ37454" i="2"/>
  <c r="AJ37455" i="2"/>
  <c r="AJ37456" i="2"/>
  <c r="AJ37457" i="2"/>
  <c r="AJ37458" i="2"/>
  <c r="AJ37459" i="2"/>
  <c r="AJ37460" i="2"/>
  <c r="AJ37461" i="2"/>
  <c r="AJ37462" i="2"/>
  <c r="AJ37463" i="2"/>
  <c r="AJ37464" i="2"/>
  <c r="AJ37465" i="2"/>
  <c r="AJ37466" i="2"/>
  <c r="AJ37467" i="2"/>
  <c r="AJ37468" i="2"/>
  <c r="AJ37469" i="2"/>
  <c r="AJ37470" i="2"/>
  <c r="AJ37471" i="2"/>
  <c r="AJ37472" i="2"/>
  <c r="AJ37473" i="2"/>
  <c r="AJ37474" i="2"/>
  <c r="AJ37475" i="2"/>
  <c r="AJ37476" i="2"/>
  <c r="AJ37477" i="2"/>
  <c r="AJ37478" i="2"/>
  <c r="AJ37479" i="2"/>
  <c r="AJ37480" i="2"/>
  <c r="AJ37481" i="2"/>
  <c r="AJ37482" i="2"/>
  <c r="AJ37483" i="2"/>
  <c r="AJ37484" i="2"/>
  <c r="AJ37485" i="2"/>
  <c r="AJ37486" i="2"/>
  <c r="AJ37487" i="2"/>
  <c r="AJ37488" i="2"/>
  <c r="AJ37489" i="2"/>
  <c r="AJ37490" i="2"/>
  <c r="AJ37491" i="2"/>
  <c r="AJ37492" i="2"/>
  <c r="AJ37493" i="2"/>
  <c r="AJ37494" i="2"/>
  <c r="AJ37495" i="2"/>
  <c r="AJ37496" i="2"/>
  <c r="AJ37497" i="2"/>
  <c r="AJ37498" i="2"/>
  <c r="AJ37499" i="2"/>
  <c r="AJ37500" i="2"/>
  <c r="AJ37501" i="2"/>
  <c r="AJ37502" i="2"/>
  <c r="AJ37503" i="2"/>
  <c r="AJ37504" i="2"/>
  <c r="AJ37505" i="2"/>
  <c r="AJ37506" i="2"/>
  <c r="AJ37507" i="2"/>
  <c r="AJ37508" i="2"/>
  <c r="AJ37509" i="2"/>
  <c r="AJ37510" i="2"/>
  <c r="AJ37511" i="2"/>
  <c r="AJ37512" i="2"/>
  <c r="AJ37513" i="2"/>
  <c r="AJ37514" i="2"/>
  <c r="AJ37515" i="2"/>
  <c r="AJ37516" i="2"/>
  <c r="AJ37517" i="2"/>
  <c r="AJ37518" i="2"/>
  <c r="AJ37519" i="2"/>
  <c r="AJ37520" i="2"/>
  <c r="AJ37521" i="2"/>
  <c r="AJ37522" i="2"/>
  <c r="AJ37523" i="2"/>
  <c r="AJ37524" i="2"/>
  <c r="AJ37525" i="2"/>
  <c r="AJ37526" i="2"/>
  <c r="AJ37527" i="2"/>
  <c r="AJ37528" i="2"/>
  <c r="AJ37529" i="2"/>
  <c r="AJ37530" i="2"/>
  <c r="AJ37531" i="2"/>
  <c r="AJ37532" i="2"/>
  <c r="AJ37533" i="2"/>
  <c r="AJ37534" i="2"/>
  <c r="AJ37535" i="2"/>
  <c r="AJ37536" i="2"/>
  <c r="AJ37537" i="2"/>
  <c r="AJ37538" i="2"/>
  <c r="AJ37539" i="2"/>
  <c r="AJ37540" i="2"/>
  <c r="AJ37541" i="2"/>
  <c r="AJ37542" i="2"/>
  <c r="AJ37543" i="2"/>
  <c r="AJ37544" i="2"/>
  <c r="AJ37545" i="2"/>
  <c r="AJ37546" i="2"/>
  <c r="AJ37547" i="2"/>
  <c r="AJ37548" i="2"/>
  <c r="AJ37549" i="2"/>
  <c r="AJ37550" i="2"/>
  <c r="AJ37551" i="2"/>
  <c r="AJ37552" i="2"/>
  <c r="AJ37553" i="2"/>
  <c r="AJ37554" i="2"/>
  <c r="AJ37555" i="2"/>
  <c r="AJ37556" i="2"/>
  <c r="AJ37557" i="2"/>
  <c r="AJ37558" i="2"/>
  <c r="AJ37559" i="2"/>
  <c r="AJ37560" i="2"/>
  <c r="AJ37561" i="2"/>
  <c r="AJ37562" i="2"/>
  <c r="AJ37563" i="2"/>
  <c r="AJ37564" i="2"/>
  <c r="AJ37565" i="2"/>
  <c r="AJ37566" i="2"/>
  <c r="AJ37567" i="2"/>
  <c r="AJ37568" i="2"/>
  <c r="AJ37569" i="2"/>
  <c r="AJ37570" i="2"/>
  <c r="AJ37571" i="2"/>
  <c r="AJ37572" i="2"/>
  <c r="AJ37573" i="2"/>
  <c r="AJ37574" i="2"/>
  <c r="AJ37575" i="2"/>
  <c r="AJ37576" i="2"/>
  <c r="AJ37577" i="2"/>
  <c r="AJ37578" i="2"/>
  <c r="AJ37579" i="2"/>
  <c r="AJ37580" i="2"/>
  <c r="AJ37581" i="2"/>
  <c r="AJ37582" i="2"/>
  <c r="AJ37583" i="2"/>
  <c r="AJ37584" i="2"/>
  <c r="AJ37585" i="2"/>
  <c r="AJ37586" i="2"/>
  <c r="AJ37587" i="2"/>
  <c r="AJ37588" i="2"/>
  <c r="AJ37589" i="2"/>
  <c r="AJ37590" i="2"/>
  <c r="AJ37591" i="2"/>
  <c r="AJ37592" i="2"/>
  <c r="AJ37593" i="2"/>
  <c r="AJ37594" i="2"/>
  <c r="AJ37595" i="2"/>
  <c r="AJ37596" i="2"/>
  <c r="AJ37597" i="2"/>
  <c r="AJ37598" i="2"/>
  <c r="AJ37599" i="2"/>
  <c r="AJ37600" i="2"/>
  <c r="AJ37601" i="2"/>
  <c r="AJ37602" i="2"/>
  <c r="AJ37603" i="2"/>
  <c r="AJ37604" i="2"/>
  <c r="AJ37605" i="2"/>
  <c r="AJ37606" i="2"/>
  <c r="AJ37607" i="2"/>
  <c r="AJ37608" i="2"/>
  <c r="AJ37609" i="2"/>
  <c r="AJ37610" i="2"/>
  <c r="AJ37611" i="2"/>
  <c r="AJ37612" i="2"/>
  <c r="AJ37613" i="2"/>
  <c r="AJ37614" i="2"/>
  <c r="AJ37615" i="2"/>
  <c r="AJ37616" i="2"/>
  <c r="AJ37617" i="2"/>
  <c r="AJ37618" i="2"/>
  <c r="AJ37619" i="2"/>
  <c r="AJ37620" i="2"/>
  <c r="AJ37621" i="2"/>
  <c r="AJ37622" i="2"/>
  <c r="AJ37623" i="2"/>
  <c r="AJ37624" i="2"/>
  <c r="AJ37625" i="2"/>
  <c r="AJ37626" i="2"/>
  <c r="AJ37627" i="2"/>
  <c r="AJ37628" i="2"/>
  <c r="AJ37629" i="2"/>
  <c r="AJ37630" i="2"/>
  <c r="AJ37631" i="2"/>
  <c r="AJ37632" i="2"/>
  <c r="AJ37633" i="2"/>
  <c r="AJ37634" i="2"/>
  <c r="AJ37635" i="2"/>
  <c r="AJ37636" i="2"/>
  <c r="AJ37637" i="2"/>
  <c r="AJ37638" i="2"/>
  <c r="AJ37639" i="2"/>
  <c r="AJ37640" i="2"/>
  <c r="AJ37641" i="2"/>
  <c r="AJ37642" i="2"/>
  <c r="AJ37643" i="2"/>
  <c r="AJ37644" i="2"/>
  <c r="AJ37645" i="2"/>
  <c r="AJ37646" i="2"/>
  <c r="AJ37647" i="2"/>
  <c r="AJ37648" i="2"/>
  <c r="AJ37649" i="2"/>
  <c r="AJ37650" i="2"/>
  <c r="AJ37651" i="2"/>
  <c r="AJ37652" i="2"/>
  <c r="AJ37653" i="2"/>
  <c r="AJ37654" i="2"/>
  <c r="AJ37655" i="2"/>
  <c r="AJ37656" i="2"/>
  <c r="AJ37657" i="2"/>
  <c r="AJ37658" i="2"/>
  <c r="AJ37659" i="2"/>
  <c r="AJ37660" i="2"/>
  <c r="AJ37661" i="2"/>
  <c r="AJ37662" i="2"/>
  <c r="AJ37663" i="2"/>
  <c r="AJ37664" i="2"/>
  <c r="AJ37665" i="2"/>
  <c r="AJ37666" i="2"/>
  <c r="AJ37667" i="2"/>
  <c r="AJ37668" i="2"/>
  <c r="AJ37669" i="2"/>
  <c r="AJ37670" i="2"/>
  <c r="AJ37671" i="2"/>
  <c r="AJ37672" i="2"/>
  <c r="AJ37673" i="2"/>
  <c r="AJ37674" i="2"/>
  <c r="AJ37675" i="2"/>
  <c r="AJ37676" i="2"/>
  <c r="AJ37677" i="2"/>
  <c r="AJ37678" i="2"/>
  <c r="AJ37679" i="2"/>
  <c r="AJ37680" i="2"/>
  <c r="AJ37681" i="2"/>
  <c r="AJ37682" i="2"/>
  <c r="AJ37683" i="2"/>
  <c r="AJ37684" i="2"/>
  <c r="AJ37685" i="2"/>
  <c r="AJ37686" i="2"/>
  <c r="AJ37687" i="2"/>
  <c r="AJ37688" i="2"/>
  <c r="AJ37689" i="2"/>
  <c r="AJ37690" i="2"/>
  <c r="AJ37691" i="2"/>
  <c r="AJ37692" i="2"/>
  <c r="AJ37693" i="2"/>
  <c r="AJ37694" i="2"/>
  <c r="AJ37695" i="2"/>
  <c r="AJ37696" i="2"/>
  <c r="AJ37697" i="2"/>
  <c r="AJ37698" i="2"/>
  <c r="AJ37699" i="2"/>
  <c r="AJ37700" i="2"/>
  <c r="AJ37701" i="2"/>
  <c r="AJ37702" i="2"/>
  <c r="AJ37703" i="2"/>
  <c r="AJ37704" i="2"/>
  <c r="AJ37705" i="2"/>
  <c r="AJ37706" i="2"/>
  <c r="AJ37707" i="2"/>
  <c r="AJ37708" i="2"/>
  <c r="AJ37709" i="2"/>
  <c r="AJ37710" i="2"/>
  <c r="AJ37711" i="2"/>
  <c r="AJ37712" i="2"/>
  <c r="AJ37713" i="2"/>
  <c r="AJ37714" i="2"/>
  <c r="AJ37715" i="2"/>
  <c r="AJ37716" i="2"/>
  <c r="AJ37717" i="2"/>
  <c r="AJ37718" i="2"/>
  <c r="AJ37719" i="2"/>
  <c r="AJ37720" i="2"/>
  <c r="AJ37721" i="2"/>
  <c r="AJ37722" i="2"/>
  <c r="AJ37723" i="2"/>
  <c r="AJ37724" i="2"/>
  <c r="AJ37725" i="2"/>
  <c r="AJ37726" i="2"/>
  <c r="AJ37727" i="2"/>
  <c r="AJ37728" i="2"/>
  <c r="AJ37729" i="2"/>
  <c r="AJ37730" i="2"/>
  <c r="AJ37731" i="2"/>
  <c r="AJ37732" i="2"/>
  <c r="AJ37733" i="2"/>
  <c r="AJ37734" i="2"/>
  <c r="AJ37735" i="2"/>
  <c r="AJ37736" i="2"/>
  <c r="AJ37737" i="2"/>
  <c r="AJ37738" i="2"/>
  <c r="AJ37739" i="2"/>
  <c r="AJ37740" i="2"/>
  <c r="AJ37741" i="2"/>
  <c r="AJ37742" i="2"/>
  <c r="AJ37743" i="2"/>
  <c r="AJ37744" i="2"/>
  <c r="AJ37745" i="2"/>
  <c r="AJ37746" i="2"/>
  <c r="AJ37747" i="2"/>
  <c r="AJ37748" i="2"/>
  <c r="AJ37749" i="2"/>
  <c r="AJ37750" i="2"/>
  <c r="AJ37751" i="2"/>
  <c r="AJ37752" i="2"/>
  <c r="AJ37753" i="2"/>
  <c r="AJ37754" i="2"/>
  <c r="AJ37755" i="2"/>
  <c r="AJ37756" i="2"/>
  <c r="AJ37757" i="2"/>
  <c r="AJ37758" i="2"/>
  <c r="AJ37759" i="2"/>
  <c r="AJ37760" i="2"/>
  <c r="AJ37761" i="2"/>
  <c r="AJ37762" i="2"/>
  <c r="AJ37763" i="2"/>
  <c r="AJ37764" i="2"/>
  <c r="AJ37765" i="2"/>
  <c r="AJ37766" i="2"/>
  <c r="AJ37767" i="2"/>
  <c r="AJ37768" i="2"/>
  <c r="AJ37769" i="2"/>
  <c r="AJ37770" i="2"/>
  <c r="AJ37771" i="2"/>
  <c r="AJ37772" i="2"/>
  <c r="AJ37773" i="2"/>
  <c r="AJ37774" i="2"/>
  <c r="AJ37775" i="2"/>
  <c r="AJ37776" i="2"/>
  <c r="AJ37777" i="2"/>
  <c r="AJ37778" i="2"/>
  <c r="AJ37779" i="2"/>
  <c r="AJ37780" i="2"/>
  <c r="AJ37781" i="2"/>
  <c r="AJ37782" i="2"/>
  <c r="AJ37783" i="2"/>
  <c r="AJ37784" i="2"/>
  <c r="AJ37785" i="2"/>
  <c r="AJ37786" i="2"/>
  <c r="AJ37787" i="2"/>
  <c r="AJ37788" i="2"/>
  <c r="AJ37789" i="2"/>
  <c r="AJ37790" i="2"/>
  <c r="AJ37791" i="2"/>
  <c r="AJ37792" i="2"/>
  <c r="AJ37793" i="2"/>
  <c r="AJ37794" i="2"/>
  <c r="AJ37795" i="2"/>
  <c r="AJ37796" i="2"/>
  <c r="AJ37797" i="2"/>
  <c r="AJ37798" i="2"/>
  <c r="AJ37799" i="2"/>
  <c r="AJ37800" i="2"/>
  <c r="AJ37801" i="2"/>
  <c r="AJ37802" i="2"/>
  <c r="AJ37803" i="2"/>
  <c r="AJ37804" i="2"/>
  <c r="AJ37805" i="2"/>
  <c r="AJ37806" i="2"/>
  <c r="AJ37807" i="2"/>
  <c r="AJ37808" i="2"/>
  <c r="AJ37809" i="2"/>
  <c r="AJ37810" i="2"/>
  <c r="AJ37811" i="2"/>
  <c r="AJ37812" i="2"/>
  <c r="AJ37813" i="2"/>
  <c r="AJ37814" i="2"/>
  <c r="AJ37815" i="2"/>
  <c r="AJ37816" i="2"/>
  <c r="AJ37817" i="2"/>
  <c r="AJ37818" i="2"/>
  <c r="AJ37819" i="2"/>
  <c r="AJ37820" i="2"/>
  <c r="AJ37821" i="2"/>
  <c r="AJ37822" i="2"/>
  <c r="AJ37823" i="2"/>
  <c r="AJ37824" i="2"/>
  <c r="AJ37825" i="2"/>
  <c r="AJ37826" i="2"/>
  <c r="AJ37827" i="2"/>
  <c r="AJ37828" i="2"/>
  <c r="AJ37829" i="2"/>
  <c r="AJ37830" i="2"/>
  <c r="AJ37831" i="2"/>
  <c r="AJ37832" i="2"/>
  <c r="AJ37833" i="2"/>
  <c r="AJ37834" i="2"/>
  <c r="AJ37835" i="2"/>
  <c r="AJ37836" i="2"/>
  <c r="AJ37837" i="2"/>
  <c r="AJ37838" i="2"/>
  <c r="AJ37839" i="2"/>
  <c r="AJ37840" i="2"/>
  <c r="AJ37841" i="2"/>
  <c r="AJ37842" i="2"/>
  <c r="AJ37843" i="2"/>
  <c r="AJ37844" i="2"/>
  <c r="AJ37845" i="2"/>
  <c r="AJ37846" i="2"/>
  <c r="AJ37847" i="2"/>
  <c r="AJ37848" i="2"/>
  <c r="AJ37849" i="2"/>
  <c r="AJ37850" i="2"/>
  <c r="AJ37851" i="2"/>
  <c r="AJ37852" i="2"/>
  <c r="AJ37853" i="2"/>
  <c r="AJ37854" i="2"/>
  <c r="AJ37855" i="2"/>
  <c r="AJ37856" i="2"/>
  <c r="AJ37857" i="2"/>
  <c r="AJ37858" i="2"/>
  <c r="AJ37859" i="2"/>
  <c r="AJ37860" i="2"/>
  <c r="AJ37861" i="2"/>
  <c r="AJ37862" i="2"/>
  <c r="AJ37863" i="2"/>
  <c r="AJ37864" i="2"/>
  <c r="AJ37865" i="2"/>
  <c r="AJ37866" i="2"/>
  <c r="AJ37867" i="2"/>
  <c r="AJ37868" i="2"/>
  <c r="AJ37869" i="2"/>
  <c r="AJ37870" i="2"/>
  <c r="AJ37871" i="2"/>
  <c r="AJ37872" i="2"/>
  <c r="AJ37873" i="2"/>
  <c r="AJ37874" i="2"/>
  <c r="AJ37875" i="2"/>
  <c r="AJ37876" i="2"/>
  <c r="AJ37877" i="2"/>
  <c r="AJ37878" i="2"/>
  <c r="AJ37879" i="2"/>
  <c r="AJ37880" i="2"/>
  <c r="AJ37881" i="2"/>
  <c r="AJ37882" i="2"/>
  <c r="AJ37883" i="2"/>
  <c r="AJ37884" i="2"/>
  <c r="AJ37885" i="2"/>
  <c r="AJ37886" i="2"/>
  <c r="AJ37887" i="2"/>
  <c r="AJ37888" i="2"/>
  <c r="AJ37889" i="2"/>
  <c r="AJ37890" i="2"/>
  <c r="AJ37891" i="2"/>
  <c r="AJ37892" i="2"/>
  <c r="AJ37893" i="2"/>
  <c r="AJ37894" i="2"/>
  <c r="AJ37895" i="2"/>
  <c r="AJ37896" i="2"/>
  <c r="AJ37897" i="2"/>
  <c r="AJ37898" i="2"/>
  <c r="AJ37899" i="2"/>
  <c r="AJ37900" i="2"/>
  <c r="AJ37901" i="2"/>
  <c r="AJ37902" i="2"/>
  <c r="AJ37903" i="2"/>
  <c r="AJ37904" i="2"/>
  <c r="AJ37905" i="2"/>
  <c r="AJ37906" i="2"/>
  <c r="AJ37907" i="2"/>
  <c r="AJ37908" i="2"/>
  <c r="AJ37909" i="2"/>
  <c r="AJ37910" i="2"/>
  <c r="AJ37911" i="2"/>
  <c r="AJ37912" i="2"/>
  <c r="AJ37913" i="2"/>
  <c r="AJ37914" i="2"/>
  <c r="AJ37915" i="2"/>
  <c r="AJ37916" i="2"/>
  <c r="AJ37917" i="2"/>
  <c r="AJ37918" i="2"/>
  <c r="AJ37919" i="2"/>
  <c r="AJ37920" i="2"/>
  <c r="AJ37921" i="2"/>
  <c r="AJ37922" i="2"/>
  <c r="AJ37923" i="2"/>
  <c r="AJ37924" i="2"/>
  <c r="AJ37925" i="2"/>
  <c r="AJ37926" i="2"/>
  <c r="AJ37927" i="2"/>
  <c r="AJ37928" i="2"/>
  <c r="AJ37929" i="2"/>
  <c r="AJ37930" i="2"/>
  <c r="AJ37931" i="2"/>
  <c r="AJ37932" i="2"/>
  <c r="AJ37933" i="2"/>
  <c r="AJ37934" i="2"/>
  <c r="AJ37935" i="2"/>
  <c r="AJ37936" i="2"/>
  <c r="AJ37937" i="2"/>
  <c r="AJ37938" i="2"/>
  <c r="AJ37939" i="2"/>
  <c r="AJ37940" i="2"/>
  <c r="AJ37941" i="2"/>
  <c r="AJ37942" i="2"/>
  <c r="AJ37943" i="2"/>
  <c r="AJ37944" i="2"/>
  <c r="AJ37945" i="2"/>
  <c r="AJ37946" i="2"/>
  <c r="AJ37947" i="2"/>
  <c r="AJ37948" i="2"/>
  <c r="AJ37949" i="2"/>
  <c r="AJ37950" i="2"/>
  <c r="AJ37951" i="2"/>
  <c r="AJ37952" i="2"/>
  <c r="AJ37953" i="2"/>
  <c r="AJ37954" i="2"/>
  <c r="AJ37955" i="2"/>
  <c r="AJ37956" i="2"/>
  <c r="AJ37957" i="2"/>
  <c r="AJ37958" i="2"/>
  <c r="AJ37959" i="2"/>
  <c r="AJ37960" i="2"/>
  <c r="AJ37961" i="2"/>
  <c r="AJ37962" i="2"/>
  <c r="AJ37963" i="2"/>
  <c r="AJ37964" i="2"/>
  <c r="AJ37965" i="2"/>
  <c r="AJ37966" i="2"/>
  <c r="AJ37967" i="2"/>
  <c r="AJ37968" i="2"/>
  <c r="AJ37969" i="2"/>
  <c r="AJ37970" i="2"/>
  <c r="AJ37971" i="2"/>
  <c r="AJ37972" i="2"/>
  <c r="AJ37973" i="2"/>
  <c r="AJ37974" i="2"/>
  <c r="AJ37975" i="2"/>
  <c r="AJ37976" i="2"/>
  <c r="AJ37977" i="2"/>
  <c r="AJ37978" i="2"/>
  <c r="AJ37979" i="2"/>
  <c r="AJ37980" i="2"/>
  <c r="AJ37981" i="2"/>
  <c r="AJ37982" i="2"/>
  <c r="AJ37983" i="2"/>
  <c r="AJ37984" i="2"/>
  <c r="AJ37985" i="2"/>
  <c r="AJ37986" i="2"/>
  <c r="AJ37987" i="2"/>
  <c r="AJ37988" i="2"/>
  <c r="AJ37989" i="2"/>
  <c r="AJ37990" i="2"/>
  <c r="AJ37991" i="2"/>
  <c r="AJ37992" i="2"/>
  <c r="AJ37993" i="2"/>
  <c r="AJ37994" i="2"/>
  <c r="AJ37995" i="2"/>
  <c r="AJ37996" i="2"/>
  <c r="AJ37997" i="2"/>
  <c r="AJ37998" i="2"/>
  <c r="AJ37999" i="2"/>
  <c r="AJ38000" i="2"/>
  <c r="AJ38001" i="2"/>
  <c r="AJ38002" i="2"/>
  <c r="AJ38003" i="2"/>
  <c r="AJ38004" i="2"/>
  <c r="AJ38005" i="2"/>
  <c r="AJ38006" i="2"/>
  <c r="AJ38007" i="2"/>
  <c r="AJ38008" i="2"/>
  <c r="AJ38009" i="2"/>
  <c r="AJ38010" i="2"/>
  <c r="AJ38011" i="2"/>
  <c r="AJ38012" i="2"/>
  <c r="AJ38013" i="2"/>
  <c r="AJ38014" i="2"/>
  <c r="AJ38015" i="2"/>
  <c r="AJ38016" i="2"/>
  <c r="AJ38017" i="2"/>
  <c r="AJ38018" i="2"/>
  <c r="AJ38019" i="2"/>
  <c r="AJ38020" i="2"/>
  <c r="AJ38021" i="2"/>
  <c r="AJ38022" i="2"/>
  <c r="AJ38023" i="2"/>
  <c r="AJ38024" i="2"/>
  <c r="AJ38025" i="2"/>
  <c r="AJ38026" i="2"/>
  <c r="AJ38027" i="2"/>
  <c r="AJ38028" i="2"/>
  <c r="AJ38029" i="2"/>
  <c r="AJ38030" i="2"/>
  <c r="AJ38031" i="2"/>
  <c r="AJ38032" i="2"/>
  <c r="AJ38033" i="2"/>
  <c r="AJ38034" i="2"/>
  <c r="AJ38035" i="2"/>
  <c r="AJ38036" i="2"/>
  <c r="AJ38037" i="2"/>
  <c r="AJ38038" i="2"/>
  <c r="AJ38039" i="2"/>
  <c r="AJ38040" i="2"/>
  <c r="AJ38041" i="2"/>
  <c r="AJ38042" i="2"/>
  <c r="AJ38043" i="2"/>
  <c r="AJ38044" i="2"/>
  <c r="AJ38045" i="2"/>
  <c r="AJ38046" i="2"/>
  <c r="AJ38047" i="2"/>
  <c r="AJ38048" i="2"/>
  <c r="AJ38049" i="2"/>
  <c r="AJ38050" i="2"/>
  <c r="AJ38051" i="2"/>
  <c r="AJ38052" i="2"/>
  <c r="AJ38053" i="2"/>
  <c r="AJ38054" i="2"/>
  <c r="AJ38055" i="2"/>
  <c r="AJ38056" i="2"/>
  <c r="AJ38057" i="2"/>
  <c r="AJ38058" i="2"/>
  <c r="AJ38059" i="2"/>
  <c r="AJ38060" i="2"/>
  <c r="AJ38061" i="2"/>
  <c r="AJ38062" i="2"/>
  <c r="AJ38063" i="2"/>
  <c r="AJ38064" i="2"/>
  <c r="AJ38065" i="2"/>
  <c r="AJ38066" i="2"/>
  <c r="AJ38067" i="2"/>
  <c r="AJ38068" i="2"/>
  <c r="AJ38069" i="2"/>
  <c r="AJ38070" i="2"/>
  <c r="AJ38071" i="2"/>
  <c r="AJ38072" i="2"/>
  <c r="AJ38073" i="2"/>
  <c r="AJ38074" i="2"/>
  <c r="AJ38075" i="2"/>
  <c r="AJ38076" i="2"/>
  <c r="AJ38077" i="2"/>
  <c r="AJ38078" i="2"/>
  <c r="AJ38079" i="2"/>
  <c r="AJ38080" i="2"/>
  <c r="AJ38081" i="2"/>
  <c r="AJ38082" i="2"/>
  <c r="AJ38083" i="2"/>
  <c r="AJ38084" i="2"/>
  <c r="AJ38085" i="2"/>
  <c r="AJ38086" i="2"/>
  <c r="AJ38087" i="2"/>
  <c r="AJ38088" i="2"/>
  <c r="AJ38089" i="2"/>
  <c r="AJ38090" i="2"/>
  <c r="AJ38091" i="2"/>
  <c r="AJ38092" i="2"/>
  <c r="AJ38093" i="2"/>
  <c r="AJ38094" i="2"/>
  <c r="AJ38095" i="2"/>
  <c r="AJ38096" i="2"/>
  <c r="AJ38097" i="2"/>
  <c r="AJ38098" i="2"/>
  <c r="AJ38099" i="2"/>
  <c r="AJ38100" i="2"/>
  <c r="AJ38101" i="2"/>
  <c r="AJ38102" i="2"/>
  <c r="AJ38103" i="2"/>
  <c r="AJ38104" i="2"/>
  <c r="AJ38105" i="2"/>
  <c r="AJ38106" i="2"/>
  <c r="AJ38107" i="2"/>
  <c r="AJ38108" i="2"/>
  <c r="AJ38109" i="2"/>
  <c r="AJ38110" i="2"/>
  <c r="AJ38111" i="2"/>
  <c r="AJ38112" i="2"/>
  <c r="AJ38113" i="2"/>
  <c r="AJ38114" i="2"/>
  <c r="AJ38115" i="2"/>
  <c r="AJ38116" i="2"/>
  <c r="AJ38117" i="2"/>
  <c r="AJ38118" i="2"/>
  <c r="AJ38119" i="2"/>
  <c r="AJ38120" i="2"/>
  <c r="AJ38121" i="2"/>
  <c r="AJ38122" i="2"/>
  <c r="AJ38123" i="2"/>
  <c r="AJ38124" i="2"/>
  <c r="AJ38125" i="2"/>
  <c r="AJ38126" i="2"/>
  <c r="AJ38127" i="2"/>
  <c r="AJ38128" i="2"/>
  <c r="AJ38129" i="2"/>
  <c r="AJ38130" i="2"/>
  <c r="AJ38131" i="2"/>
  <c r="AJ38132" i="2"/>
  <c r="AJ38133" i="2"/>
  <c r="AJ38134" i="2"/>
  <c r="AJ38135" i="2"/>
  <c r="AJ38136" i="2"/>
  <c r="AJ38137" i="2"/>
  <c r="AJ38138" i="2"/>
  <c r="AJ38139" i="2"/>
  <c r="AJ38140" i="2"/>
  <c r="AJ38141" i="2"/>
  <c r="AJ38142" i="2"/>
  <c r="AJ38143" i="2"/>
  <c r="AJ38144" i="2"/>
  <c r="AJ38145" i="2"/>
  <c r="AJ38146" i="2"/>
  <c r="AJ38147" i="2"/>
  <c r="AJ38148" i="2"/>
  <c r="AJ38149" i="2"/>
  <c r="AJ38150" i="2"/>
  <c r="AJ38151" i="2"/>
  <c r="AJ38152" i="2"/>
  <c r="AJ38153" i="2"/>
  <c r="AJ38154" i="2"/>
  <c r="AJ38155" i="2"/>
  <c r="AJ38156" i="2"/>
  <c r="AJ38157" i="2"/>
  <c r="AJ38158" i="2"/>
  <c r="AJ38159" i="2"/>
  <c r="AJ38160" i="2"/>
  <c r="AJ38161" i="2"/>
  <c r="AJ38162" i="2"/>
  <c r="AJ38163" i="2"/>
  <c r="AJ38164" i="2"/>
  <c r="AJ38165" i="2"/>
  <c r="AJ38166" i="2"/>
  <c r="AJ38167" i="2"/>
  <c r="AJ38168" i="2"/>
  <c r="AJ38169" i="2"/>
  <c r="AJ38170" i="2"/>
  <c r="AJ38171" i="2"/>
  <c r="AJ38172" i="2"/>
  <c r="AJ38173" i="2"/>
  <c r="AJ38174" i="2"/>
  <c r="AJ38175" i="2"/>
  <c r="AJ38176" i="2"/>
  <c r="AJ38177" i="2"/>
  <c r="AJ38178" i="2"/>
  <c r="AJ38179" i="2"/>
  <c r="AJ38180" i="2"/>
  <c r="AJ38181" i="2"/>
  <c r="AJ38182" i="2"/>
  <c r="AJ38183" i="2"/>
  <c r="AJ38184" i="2"/>
  <c r="AJ38185" i="2"/>
  <c r="AJ38186" i="2"/>
  <c r="AJ38187" i="2"/>
  <c r="AJ38188" i="2"/>
  <c r="AJ38189" i="2"/>
  <c r="AJ38190" i="2"/>
  <c r="AJ38191" i="2"/>
  <c r="AJ38192" i="2"/>
  <c r="AJ38193" i="2"/>
  <c r="AJ38194" i="2"/>
  <c r="AJ38195" i="2"/>
  <c r="AJ38196" i="2"/>
  <c r="AJ38197" i="2"/>
  <c r="AJ38198" i="2"/>
  <c r="AJ38199" i="2"/>
  <c r="AJ38200" i="2"/>
  <c r="AJ38201" i="2"/>
  <c r="AJ38202" i="2"/>
  <c r="AJ38203" i="2"/>
  <c r="AJ38204" i="2"/>
  <c r="AJ38205" i="2"/>
  <c r="AJ38206" i="2"/>
  <c r="AJ38207" i="2"/>
  <c r="AJ38208" i="2"/>
  <c r="AJ38209" i="2"/>
  <c r="AJ38210" i="2"/>
  <c r="AJ38211" i="2"/>
  <c r="AJ38212" i="2"/>
  <c r="AJ38213" i="2"/>
  <c r="AJ38214" i="2"/>
  <c r="AJ38215" i="2"/>
  <c r="AJ38216" i="2"/>
  <c r="AJ38217" i="2"/>
  <c r="AJ38218" i="2"/>
  <c r="AJ38219" i="2"/>
  <c r="AJ38220" i="2"/>
  <c r="AJ38221" i="2"/>
  <c r="AJ38222" i="2"/>
  <c r="AJ38223" i="2"/>
  <c r="AJ38224" i="2"/>
  <c r="AJ38225" i="2"/>
  <c r="AJ38226" i="2"/>
  <c r="AJ38227" i="2"/>
  <c r="AJ38228" i="2"/>
  <c r="AJ38229" i="2"/>
  <c r="AJ38230" i="2"/>
  <c r="AJ38231" i="2"/>
  <c r="AJ38232" i="2"/>
  <c r="AJ38233" i="2"/>
  <c r="AJ38234" i="2"/>
  <c r="AJ38235" i="2"/>
  <c r="AJ38236" i="2"/>
  <c r="AJ38237" i="2"/>
  <c r="AJ38238" i="2"/>
  <c r="AJ38239" i="2"/>
  <c r="AJ38240" i="2"/>
  <c r="AJ38241" i="2"/>
  <c r="AJ38242" i="2"/>
  <c r="AJ38243" i="2"/>
  <c r="AJ38244" i="2"/>
  <c r="AJ38245" i="2"/>
  <c r="AJ38246" i="2"/>
  <c r="AJ38247" i="2"/>
  <c r="AJ38248" i="2"/>
  <c r="AJ38249" i="2"/>
  <c r="AJ38250" i="2"/>
  <c r="AJ38251" i="2"/>
  <c r="AJ38252" i="2"/>
  <c r="AJ38253" i="2"/>
  <c r="AJ38254" i="2"/>
  <c r="AJ38255" i="2"/>
  <c r="AJ38256" i="2"/>
  <c r="AJ38257" i="2"/>
  <c r="AJ38258" i="2"/>
  <c r="AJ38259" i="2"/>
  <c r="AJ38260" i="2"/>
  <c r="AJ38261" i="2"/>
  <c r="AJ38262" i="2"/>
  <c r="AJ38263" i="2"/>
  <c r="AJ38264" i="2"/>
  <c r="AJ38265" i="2"/>
  <c r="AJ38266" i="2"/>
  <c r="AJ38267" i="2"/>
  <c r="AJ38268" i="2"/>
  <c r="AJ38269" i="2"/>
  <c r="AJ38270" i="2"/>
  <c r="AJ38271" i="2"/>
  <c r="AJ38272" i="2"/>
  <c r="AJ38273" i="2"/>
  <c r="AJ38274" i="2"/>
  <c r="AJ38275" i="2"/>
  <c r="AJ38276" i="2"/>
  <c r="AJ38277" i="2"/>
  <c r="AJ38278" i="2"/>
  <c r="AJ38279" i="2"/>
  <c r="AJ38280" i="2"/>
  <c r="AJ38281" i="2"/>
  <c r="AJ38282" i="2"/>
  <c r="AJ38283" i="2"/>
  <c r="AJ38284" i="2"/>
  <c r="AJ38285" i="2"/>
  <c r="AJ38286" i="2"/>
  <c r="AJ38287" i="2"/>
  <c r="AJ38288" i="2"/>
  <c r="AJ38289" i="2"/>
  <c r="AJ38290" i="2"/>
  <c r="AJ38291" i="2"/>
  <c r="AJ38292" i="2"/>
  <c r="AJ38293" i="2"/>
  <c r="AJ38294" i="2"/>
  <c r="AJ38295" i="2"/>
  <c r="AJ38296" i="2"/>
  <c r="AJ38297" i="2"/>
  <c r="AJ38298" i="2"/>
  <c r="AJ38299" i="2"/>
  <c r="AJ38300" i="2"/>
  <c r="AJ38301" i="2"/>
  <c r="AJ38302" i="2"/>
  <c r="AJ38303" i="2"/>
  <c r="AJ38304" i="2"/>
  <c r="AJ38305" i="2"/>
  <c r="AJ38306" i="2"/>
  <c r="AJ38307" i="2"/>
  <c r="AJ38308" i="2"/>
  <c r="AJ38309" i="2"/>
  <c r="AJ38310" i="2"/>
  <c r="AJ38311" i="2"/>
  <c r="AJ38312" i="2"/>
  <c r="AJ38313" i="2"/>
  <c r="AJ38314" i="2"/>
  <c r="AJ38315" i="2"/>
  <c r="AJ38316" i="2"/>
  <c r="AJ38317" i="2"/>
  <c r="AJ38318" i="2"/>
  <c r="AJ38319" i="2"/>
  <c r="AJ38320" i="2"/>
  <c r="AJ38321" i="2"/>
  <c r="AJ38322" i="2"/>
  <c r="AJ38323" i="2"/>
  <c r="AJ38324" i="2"/>
  <c r="AJ38325" i="2"/>
  <c r="AJ38326" i="2"/>
  <c r="AJ38327" i="2"/>
  <c r="AJ38328" i="2"/>
  <c r="AJ38329" i="2"/>
  <c r="AJ38330" i="2"/>
  <c r="AJ38331" i="2"/>
  <c r="AJ38332" i="2"/>
  <c r="AJ38333" i="2"/>
  <c r="AJ38334" i="2"/>
  <c r="AJ38335" i="2"/>
  <c r="AJ38336" i="2"/>
  <c r="AJ38337" i="2"/>
  <c r="AJ38338" i="2"/>
  <c r="AJ38339" i="2"/>
  <c r="AJ38340" i="2"/>
  <c r="AJ38341" i="2"/>
  <c r="AJ38342" i="2"/>
  <c r="AJ38343" i="2"/>
  <c r="AJ38344" i="2"/>
  <c r="AJ38345" i="2"/>
  <c r="AJ38346" i="2"/>
  <c r="AJ38347" i="2"/>
  <c r="AJ38348" i="2"/>
  <c r="AJ38349" i="2"/>
  <c r="AJ38350" i="2"/>
  <c r="AJ38351" i="2"/>
  <c r="AJ38352" i="2"/>
  <c r="AJ38353" i="2"/>
  <c r="AJ38354" i="2"/>
  <c r="AJ38355" i="2"/>
  <c r="AJ38356" i="2"/>
  <c r="AJ38357" i="2"/>
  <c r="AJ38358" i="2"/>
  <c r="AJ38359" i="2"/>
  <c r="AJ38360" i="2"/>
  <c r="AJ38361" i="2"/>
  <c r="AJ38362" i="2"/>
  <c r="AJ38363" i="2"/>
  <c r="AJ38364" i="2"/>
  <c r="AJ38365" i="2"/>
  <c r="AJ38366" i="2"/>
  <c r="AJ38367" i="2"/>
  <c r="AJ38368" i="2"/>
  <c r="AJ38369" i="2"/>
  <c r="AJ38370" i="2"/>
  <c r="AJ38371" i="2"/>
  <c r="AJ38372" i="2"/>
  <c r="AJ38373" i="2"/>
  <c r="AJ38374" i="2"/>
  <c r="AJ38375" i="2"/>
  <c r="AJ38376" i="2"/>
  <c r="AJ38377" i="2"/>
  <c r="AJ38378" i="2"/>
  <c r="AJ38379" i="2"/>
  <c r="AJ38380" i="2"/>
  <c r="AJ38381" i="2"/>
  <c r="AJ38382" i="2"/>
  <c r="AJ38383" i="2"/>
  <c r="AJ38384" i="2"/>
  <c r="AJ38385" i="2"/>
  <c r="AJ38386" i="2"/>
  <c r="AJ38387" i="2"/>
  <c r="AJ38388" i="2"/>
  <c r="AJ38389" i="2"/>
  <c r="AJ38390" i="2"/>
  <c r="AJ38391" i="2"/>
  <c r="AJ38392" i="2"/>
  <c r="AJ38393" i="2"/>
  <c r="AJ38394" i="2"/>
  <c r="AJ38395" i="2"/>
  <c r="AJ38396" i="2"/>
  <c r="AJ38397" i="2"/>
  <c r="AJ38398" i="2"/>
  <c r="AJ38399" i="2"/>
  <c r="AJ38400" i="2"/>
  <c r="AJ38401" i="2"/>
  <c r="AJ38402" i="2"/>
  <c r="AJ38403" i="2"/>
  <c r="AJ38404" i="2"/>
  <c r="AJ38405" i="2"/>
  <c r="AJ38406" i="2"/>
  <c r="AJ38407" i="2"/>
  <c r="AJ38408" i="2"/>
  <c r="AJ38409" i="2"/>
  <c r="AJ38410" i="2"/>
  <c r="AJ38411" i="2"/>
  <c r="AJ38412" i="2"/>
  <c r="AJ38413" i="2"/>
  <c r="AJ38414" i="2"/>
  <c r="AJ38415" i="2"/>
  <c r="AJ38416" i="2"/>
  <c r="AJ38417" i="2"/>
  <c r="AJ38418" i="2"/>
  <c r="AJ38419" i="2"/>
  <c r="AJ38420" i="2"/>
  <c r="AJ38421" i="2"/>
  <c r="AJ38422" i="2"/>
  <c r="AJ38423" i="2"/>
  <c r="AJ38424" i="2"/>
  <c r="AJ38425" i="2"/>
  <c r="AJ38426" i="2"/>
  <c r="AJ38427" i="2"/>
  <c r="AJ38428" i="2"/>
  <c r="AJ38429" i="2"/>
  <c r="AJ38430" i="2"/>
  <c r="AJ38431" i="2"/>
  <c r="AJ38432" i="2"/>
  <c r="AJ38433" i="2"/>
  <c r="AJ38434" i="2"/>
  <c r="AJ38435" i="2"/>
  <c r="AJ38436" i="2"/>
  <c r="AJ38437" i="2"/>
  <c r="AJ38438" i="2"/>
  <c r="AJ38439" i="2"/>
  <c r="AJ38440" i="2"/>
  <c r="AJ38441" i="2"/>
  <c r="AJ38442" i="2"/>
  <c r="AJ38443" i="2"/>
  <c r="AJ38444" i="2"/>
  <c r="AJ38445" i="2"/>
  <c r="AJ38446" i="2"/>
  <c r="AJ38447" i="2"/>
  <c r="AJ38448" i="2"/>
  <c r="AJ38449" i="2"/>
  <c r="AJ38450" i="2"/>
  <c r="AJ38451" i="2"/>
  <c r="AJ38452" i="2"/>
  <c r="AJ38453" i="2"/>
  <c r="AJ38454" i="2"/>
  <c r="AJ38455" i="2"/>
  <c r="AJ38456" i="2"/>
  <c r="AJ38457" i="2"/>
  <c r="AJ38458" i="2"/>
  <c r="AJ38459" i="2"/>
  <c r="AJ38460" i="2"/>
  <c r="AJ38461" i="2"/>
  <c r="AJ38462" i="2"/>
  <c r="AJ38463" i="2"/>
  <c r="AJ38464" i="2"/>
  <c r="AJ38465" i="2"/>
  <c r="AJ38466" i="2"/>
  <c r="AJ38467" i="2"/>
  <c r="AJ38468" i="2"/>
  <c r="AJ38469" i="2"/>
  <c r="AJ38470" i="2"/>
  <c r="AJ38471" i="2"/>
  <c r="AJ38472" i="2"/>
  <c r="AJ38473" i="2"/>
  <c r="AJ38474" i="2"/>
  <c r="AJ38475" i="2"/>
  <c r="AJ38476" i="2"/>
  <c r="AJ38477" i="2"/>
  <c r="AJ38478" i="2"/>
  <c r="AJ38479" i="2"/>
  <c r="AJ38480" i="2"/>
  <c r="AJ38481" i="2"/>
  <c r="AJ38482" i="2"/>
  <c r="AJ38483" i="2"/>
  <c r="AJ38484" i="2"/>
  <c r="AJ38485" i="2"/>
  <c r="AJ38486" i="2"/>
  <c r="AJ38487" i="2"/>
  <c r="AJ38488" i="2"/>
  <c r="AJ38489" i="2"/>
  <c r="AJ38490" i="2"/>
  <c r="AJ38491" i="2"/>
  <c r="AJ38492" i="2"/>
  <c r="AJ38493" i="2"/>
  <c r="AJ38494" i="2"/>
  <c r="AJ38495" i="2"/>
  <c r="AJ38496" i="2"/>
  <c r="AJ38497" i="2"/>
  <c r="AJ38498" i="2"/>
  <c r="AJ38499" i="2"/>
  <c r="AJ38500" i="2"/>
  <c r="AJ38501" i="2"/>
  <c r="AJ38502" i="2"/>
  <c r="AJ38503" i="2"/>
  <c r="AJ38504" i="2"/>
  <c r="AJ38505" i="2"/>
  <c r="AJ38506" i="2"/>
  <c r="AJ38507" i="2"/>
  <c r="AJ38508" i="2"/>
  <c r="AJ38509" i="2"/>
  <c r="AJ38510" i="2"/>
  <c r="AJ38511" i="2"/>
  <c r="AJ38512" i="2"/>
  <c r="AJ38513" i="2"/>
  <c r="AJ38514" i="2"/>
  <c r="AJ38515" i="2"/>
  <c r="AJ38516" i="2"/>
  <c r="AJ38517" i="2"/>
  <c r="AJ38518" i="2"/>
  <c r="AJ38519" i="2"/>
  <c r="AJ38520" i="2"/>
  <c r="AJ38521" i="2"/>
  <c r="AJ38522" i="2"/>
  <c r="AJ38523" i="2"/>
  <c r="AJ38524" i="2"/>
  <c r="AJ38525" i="2"/>
  <c r="AJ38526" i="2"/>
  <c r="AJ38527" i="2"/>
  <c r="AJ38528" i="2"/>
  <c r="AJ38529" i="2"/>
  <c r="AJ38530" i="2"/>
  <c r="AJ38531" i="2"/>
  <c r="AJ38532" i="2"/>
  <c r="AJ38533" i="2"/>
  <c r="AJ38534" i="2"/>
  <c r="AJ38535" i="2"/>
  <c r="AJ38536" i="2"/>
  <c r="AJ38537" i="2"/>
  <c r="AJ38538" i="2"/>
  <c r="AJ38539" i="2"/>
  <c r="AJ38540" i="2"/>
  <c r="AJ38541" i="2"/>
  <c r="AJ38542" i="2"/>
  <c r="AJ38543" i="2"/>
  <c r="AJ38544" i="2"/>
  <c r="AJ38545" i="2"/>
  <c r="AJ38546" i="2"/>
  <c r="AJ38547" i="2"/>
  <c r="AJ38548" i="2"/>
  <c r="AJ38549" i="2"/>
  <c r="AJ38550" i="2"/>
  <c r="AJ38551" i="2"/>
  <c r="AJ38552" i="2"/>
  <c r="AJ38553" i="2"/>
  <c r="AJ38554" i="2"/>
  <c r="AJ38555" i="2"/>
  <c r="AJ38556" i="2"/>
  <c r="AJ38557" i="2"/>
  <c r="AJ38558" i="2"/>
  <c r="AJ38559" i="2"/>
  <c r="AJ38560" i="2"/>
  <c r="AJ38561" i="2"/>
  <c r="AJ38562" i="2"/>
  <c r="AJ38563" i="2"/>
  <c r="AJ38564" i="2"/>
  <c r="AJ38565" i="2"/>
  <c r="AJ38566" i="2"/>
  <c r="AJ38567" i="2"/>
  <c r="AJ38568" i="2"/>
  <c r="AJ38569" i="2"/>
  <c r="AJ38570" i="2"/>
  <c r="AJ38571" i="2"/>
  <c r="AJ38572" i="2"/>
  <c r="AJ38573" i="2"/>
  <c r="AJ38574" i="2"/>
  <c r="AJ38575" i="2"/>
  <c r="AJ38576" i="2"/>
  <c r="AJ38577" i="2"/>
  <c r="AJ38578" i="2"/>
  <c r="AJ38579" i="2"/>
  <c r="AJ38580" i="2"/>
  <c r="AJ38581" i="2"/>
  <c r="AJ38582" i="2"/>
  <c r="AJ38583" i="2"/>
  <c r="AJ38584" i="2"/>
  <c r="AJ38585" i="2"/>
  <c r="AJ38586" i="2"/>
  <c r="AJ38587" i="2"/>
  <c r="AJ38588" i="2"/>
  <c r="AJ38589" i="2"/>
  <c r="AJ38590" i="2"/>
  <c r="AJ38591" i="2"/>
  <c r="AJ38592" i="2"/>
  <c r="AJ38593" i="2"/>
  <c r="AJ38594" i="2"/>
  <c r="AJ38595" i="2"/>
  <c r="AJ38596" i="2"/>
  <c r="AJ38597" i="2"/>
  <c r="AJ38598" i="2"/>
  <c r="AJ38599" i="2"/>
  <c r="AJ38600" i="2"/>
  <c r="AJ38601" i="2"/>
  <c r="AJ38602" i="2"/>
  <c r="AJ38603" i="2"/>
  <c r="AJ38604" i="2"/>
  <c r="AJ38605" i="2"/>
  <c r="AJ38606" i="2"/>
  <c r="AJ38607" i="2"/>
  <c r="AJ38608" i="2"/>
  <c r="AJ38609" i="2"/>
  <c r="AJ38610" i="2"/>
  <c r="AJ38611" i="2"/>
  <c r="AJ38612" i="2"/>
  <c r="AJ38613" i="2"/>
  <c r="AJ38614" i="2"/>
  <c r="AJ38615" i="2"/>
  <c r="AJ38616" i="2"/>
  <c r="AJ38617" i="2"/>
  <c r="AJ38618" i="2"/>
  <c r="AJ38619" i="2"/>
  <c r="AJ38620" i="2"/>
  <c r="AJ38621" i="2"/>
  <c r="AJ38622" i="2"/>
  <c r="AJ38623" i="2"/>
  <c r="AJ38624" i="2"/>
  <c r="AJ38625" i="2"/>
  <c r="AJ38626" i="2"/>
  <c r="AJ38627" i="2"/>
  <c r="AJ38628" i="2"/>
  <c r="AJ38629" i="2"/>
  <c r="AJ38630" i="2"/>
  <c r="AJ38631" i="2"/>
  <c r="AJ38632" i="2"/>
  <c r="AJ38633" i="2"/>
  <c r="AJ38634" i="2"/>
  <c r="AJ38635" i="2"/>
  <c r="AJ38636" i="2"/>
  <c r="AJ38637" i="2"/>
  <c r="AJ38638" i="2"/>
  <c r="AJ38639" i="2"/>
  <c r="AJ38640" i="2"/>
  <c r="AJ38641" i="2"/>
  <c r="AJ38642" i="2"/>
  <c r="AJ38643" i="2"/>
  <c r="AJ38644" i="2"/>
  <c r="AJ38645" i="2"/>
  <c r="AJ38646" i="2"/>
  <c r="AJ38647" i="2"/>
  <c r="AJ38648" i="2"/>
  <c r="AJ38649" i="2"/>
  <c r="AJ38650" i="2"/>
  <c r="AJ38651" i="2"/>
  <c r="AJ38652" i="2"/>
  <c r="AJ38653" i="2"/>
  <c r="AJ38654" i="2"/>
  <c r="AJ38655" i="2"/>
  <c r="AJ38656" i="2"/>
  <c r="AJ38657" i="2"/>
  <c r="AJ38658" i="2"/>
  <c r="AJ38659" i="2"/>
  <c r="AJ38660" i="2"/>
  <c r="AJ38661" i="2"/>
  <c r="AJ38662" i="2"/>
  <c r="AJ38663" i="2"/>
  <c r="AJ38664" i="2"/>
  <c r="AJ38665" i="2"/>
  <c r="AJ38666" i="2"/>
  <c r="AJ38667" i="2"/>
  <c r="AJ38668" i="2"/>
  <c r="AJ38669" i="2"/>
  <c r="AJ38670" i="2"/>
  <c r="AJ38671" i="2"/>
  <c r="AJ38672" i="2"/>
  <c r="AJ38673" i="2"/>
  <c r="AJ38674" i="2"/>
  <c r="AJ38675" i="2"/>
  <c r="AJ38676" i="2"/>
  <c r="AJ38677" i="2"/>
  <c r="AJ38678" i="2"/>
  <c r="AJ38679" i="2"/>
  <c r="AJ38680" i="2"/>
  <c r="AJ38681" i="2"/>
  <c r="AJ38682" i="2"/>
  <c r="AJ38683" i="2"/>
  <c r="AJ38684" i="2"/>
  <c r="AJ38685" i="2"/>
  <c r="AJ38686" i="2"/>
  <c r="AJ38687" i="2"/>
  <c r="AJ38688" i="2"/>
  <c r="AJ38689" i="2"/>
  <c r="AJ38690" i="2"/>
  <c r="AJ38691" i="2"/>
  <c r="AJ38692" i="2"/>
  <c r="AJ38693" i="2"/>
  <c r="AJ38694" i="2"/>
  <c r="AJ38695" i="2"/>
  <c r="AJ38696" i="2"/>
  <c r="AJ38697" i="2"/>
  <c r="AJ38698" i="2"/>
  <c r="AJ38699" i="2"/>
  <c r="AJ38700" i="2"/>
  <c r="AJ38701" i="2"/>
  <c r="AJ38702" i="2"/>
  <c r="AJ38703" i="2"/>
  <c r="AJ38704" i="2"/>
  <c r="AJ38705" i="2"/>
  <c r="AJ38706" i="2"/>
  <c r="AJ38707" i="2"/>
  <c r="AJ38708" i="2"/>
  <c r="AJ38709" i="2"/>
  <c r="AJ38710" i="2"/>
  <c r="AJ38711" i="2"/>
  <c r="AJ38712" i="2"/>
  <c r="AJ38713" i="2"/>
  <c r="AJ38714" i="2"/>
  <c r="AJ38715" i="2"/>
  <c r="AJ38716" i="2"/>
  <c r="AJ38717" i="2"/>
  <c r="AJ38718" i="2"/>
  <c r="AJ38719" i="2"/>
  <c r="AJ38720" i="2"/>
  <c r="AJ38721" i="2"/>
  <c r="AJ38722" i="2"/>
  <c r="AJ38723" i="2"/>
  <c r="AJ38724" i="2"/>
  <c r="AJ38725" i="2"/>
  <c r="AJ38726" i="2"/>
  <c r="AJ38727" i="2"/>
  <c r="AJ38728" i="2"/>
  <c r="AJ38729" i="2"/>
  <c r="AJ38730" i="2"/>
  <c r="AJ38731" i="2"/>
  <c r="AJ38732" i="2"/>
  <c r="AJ38733" i="2"/>
  <c r="AJ38734" i="2"/>
  <c r="AJ38735" i="2"/>
  <c r="AJ38736" i="2"/>
  <c r="AJ38737" i="2"/>
  <c r="AJ38738" i="2"/>
  <c r="AJ38739" i="2"/>
  <c r="AJ38740" i="2"/>
  <c r="AJ38741" i="2"/>
  <c r="AJ38742" i="2"/>
  <c r="AJ38743" i="2"/>
  <c r="AJ38744" i="2"/>
  <c r="AJ38745" i="2"/>
  <c r="AJ38746" i="2"/>
  <c r="AJ38747" i="2"/>
  <c r="AJ38748" i="2"/>
  <c r="AJ38749" i="2"/>
  <c r="AJ38750" i="2"/>
  <c r="AJ38751" i="2"/>
  <c r="AJ38752" i="2"/>
  <c r="AJ38753" i="2"/>
  <c r="AJ38754" i="2"/>
  <c r="AJ38755" i="2"/>
  <c r="AJ38756" i="2"/>
  <c r="AJ38757" i="2"/>
  <c r="AJ38758" i="2"/>
  <c r="AJ38759" i="2"/>
  <c r="AJ38760" i="2"/>
  <c r="AJ38761" i="2"/>
  <c r="AJ38762" i="2"/>
  <c r="AJ38763" i="2"/>
  <c r="AJ38764" i="2"/>
  <c r="AJ38765" i="2"/>
  <c r="AJ38766" i="2"/>
  <c r="AJ38767" i="2"/>
  <c r="AJ38768" i="2"/>
  <c r="AJ38769" i="2"/>
  <c r="AJ38770" i="2"/>
  <c r="AJ38771" i="2"/>
  <c r="AJ38772" i="2"/>
  <c r="AJ38773" i="2"/>
  <c r="AJ38774" i="2"/>
  <c r="AJ38775" i="2"/>
  <c r="AJ38776" i="2"/>
  <c r="AJ38777" i="2"/>
  <c r="AJ38778" i="2"/>
  <c r="AJ38779" i="2"/>
  <c r="AJ38780" i="2"/>
  <c r="AJ38781" i="2"/>
  <c r="AJ38782" i="2"/>
  <c r="AJ38783" i="2"/>
  <c r="AJ38784" i="2"/>
  <c r="AJ38785" i="2"/>
  <c r="AJ38786" i="2"/>
  <c r="AJ38787" i="2"/>
  <c r="AJ38788" i="2"/>
  <c r="AJ38789" i="2"/>
  <c r="AJ38790" i="2"/>
  <c r="AJ38791" i="2"/>
  <c r="AJ38792" i="2"/>
  <c r="AJ38793" i="2"/>
  <c r="AJ38794" i="2"/>
  <c r="AJ38795" i="2"/>
  <c r="AJ38796" i="2"/>
  <c r="AJ38797" i="2"/>
  <c r="AJ38798" i="2"/>
  <c r="AJ38799" i="2"/>
  <c r="AJ38800" i="2"/>
  <c r="AJ38801" i="2"/>
  <c r="AJ38802" i="2"/>
  <c r="AJ38803" i="2"/>
  <c r="AJ38804" i="2"/>
  <c r="AJ38805" i="2"/>
  <c r="AJ38806" i="2"/>
  <c r="AJ38807" i="2"/>
  <c r="AJ38808" i="2"/>
  <c r="AJ38809" i="2"/>
  <c r="AJ38810" i="2"/>
  <c r="AJ38811" i="2"/>
  <c r="AJ38812" i="2"/>
  <c r="AJ38813" i="2"/>
  <c r="AJ38814" i="2"/>
  <c r="AJ38815" i="2"/>
  <c r="AJ38816" i="2"/>
  <c r="AJ38817" i="2"/>
  <c r="AJ38818" i="2"/>
  <c r="AJ38819" i="2"/>
  <c r="AJ38820" i="2"/>
  <c r="AJ38821" i="2"/>
  <c r="AJ38822" i="2"/>
  <c r="AJ38823" i="2"/>
  <c r="AJ38824" i="2"/>
  <c r="AJ38825" i="2"/>
  <c r="AJ38826" i="2"/>
  <c r="AJ38827" i="2"/>
  <c r="AJ38828" i="2"/>
  <c r="AJ38829" i="2"/>
  <c r="AJ38830" i="2"/>
  <c r="AJ38831" i="2"/>
  <c r="AJ38832" i="2"/>
  <c r="AJ38833" i="2"/>
  <c r="AJ38834" i="2"/>
  <c r="AJ38835" i="2"/>
  <c r="AJ38836" i="2"/>
  <c r="AJ38837" i="2"/>
  <c r="AJ38838" i="2"/>
  <c r="AJ38839" i="2"/>
  <c r="AJ38840" i="2"/>
  <c r="AJ38841" i="2"/>
  <c r="AJ38842" i="2"/>
  <c r="AJ38843" i="2"/>
  <c r="AJ38844" i="2"/>
  <c r="AJ38845" i="2"/>
  <c r="AJ38846" i="2"/>
  <c r="AJ38847" i="2"/>
  <c r="AJ38848" i="2"/>
  <c r="AJ38849" i="2"/>
  <c r="AJ38850" i="2"/>
  <c r="AJ38851" i="2"/>
  <c r="AJ38852" i="2"/>
  <c r="AJ38853" i="2"/>
  <c r="AJ38854" i="2"/>
  <c r="AJ38855" i="2"/>
  <c r="AJ38856" i="2"/>
  <c r="AJ38857" i="2"/>
  <c r="AJ38858" i="2"/>
  <c r="AJ38859" i="2"/>
  <c r="AJ38860" i="2"/>
  <c r="AJ38861" i="2"/>
  <c r="AJ38862" i="2"/>
  <c r="AJ38863" i="2"/>
  <c r="AJ38864" i="2"/>
  <c r="AJ38865" i="2"/>
  <c r="AJ38866" i="2"/>
  <c r="AJ38867" i="2"/>
  <c r="AJ38868" i="2"/>
  <c r="AJ38869" i="2"/>
  <c r="AJ38870" i="2"/>
  <c r="AJ38871" i="2"/>
  <c r="AJ38872" i="2"/>
  <c r="AJ38873" i="2"/>
  <c r="AJ38874" i="2"/>
  <c r="AJ38875" i="2"/>
  <c r="AJ38876" i="2"/>
  <c r="AJ38877" i="2"/>
  <c r="AJ38878" i="2"/>
  <c r="AJ38879" i="2"/>
  <c r="AJ38880" i="2"/>
  <c r="AJ38881" i="2"/>
  <c r="AJ38882" i="2"/>
  <c r="AJ38883" i="2"/>
  <c r="AJ38884" i="2"/>
  <c r="AJ38885" i="2"/>
  <c r="AJ38886" i="2"/>
  <c r="AJ38887" i="2"/>
  <c r="AJ38888" i="2"/>
  <c r="AJ38889" i="2"/>
  <c r="AJ38890" i="2"/>
  <c r="AJ38891" i="2"/>
  <c r="AJ38892" i="2"/>
  <c r="AJ38893" i="2"/>
  <c r="AJ38894" i="2"/>
  <c r="AJ38895" i="2"/>
  <c r="AJ38896" i="2"/>
  <c r="AJ38897" i="2"/>
  <c r="AJ38898" i="2"/>
  <c r="AJ38899" i="2"/>
  <c r="AJ38900" i="2"/>
  <c r="AJ38901" i="2"/>
  <c r="AJ38902" i="2"/>
  <c r="AJ38903" i="2"/>
  <c r="AJ38904" i="2"/>
  <c r="AJ38905" i="2"/>
  <c r="AJ38906" i="2"/>
  <c r="AJ38907" i="2"/>
  <c r="AJ38908" i="2"/>
  <c r="AJ38909" i="2"/>
  <c r="AJ38910" i="2"/>
  <c r="AJ38911" i="2"/>
  <c r="AJ38912" i="2"/>
  <c r="AJ38913" i="2"/>
  <c r="AJ38914" i="2"/>
  <c r="AJ38915" i="2"/>
  <c r="AJ38916" i="2"/>
  <c r="AJ38917" i="2"/>
  <c r="AJ38918" i="2"/>
  <c r="AJ38919" i="2"/>
  <c r="AJ38920" i="2"/>
  <c r="AJ38921" i="2"/>
  <c r="AJ38922" i="2"/>
  <c r="AJ38923" i="2"/>
  <c r="AJ38924" i="2"/>
  <c r="AJ38925" i="2"/>
  <c r="AJ38926" i="2"/>
  <c r="AJ38927" i="2"/>
  <c r="AJ38928" i="2"/>
  <c r="AJ38929" i="2"/>
  <c r="AJ38930" i="2"/>
  <c r="AJ38931" i="2"/>
  <c r="AJ38932" i="2"/>
  <c r="AJ38933" i="2"/>
  <c r="AJ38934" i="2"/>
  <c r="AJ38935" i="2"/>
  <c r="AJ38936" i="2"/>
  <c r="AJ38937" i="2"/>
  <c r="AJ38938" i="2"/>
  <c r="AJ38939" i="2"/>
  <c r="AJ38940" i="2"/>
  <c r="AJ38941" i="2"/>
  <c r="AJ38942" i="2"/>
  <c r="AJ38943" i="2"/>
  <c r="AJ38944" i="2"/>
  <c r="AJ38945" i="2"/>
  <c r="AJ38946" i="2"/>
  <c r="AJ38947" i="2"/>
  <c r="AJ38948" i="2"/>
  <c r="AJ38949" i="2"/>
  <c r="AJ38950" i="2"/>
  <c r="AJ38951" i="2"/>
  <c r="AJ38952" i="2"/>
  <c r="AJ38953" i="2"/>
  <c r="AJ38954" i="2"/>
  <c r="AJ38955" i="2"/>
  <c r="AJ38956" i="2"/>
  <c r="AJ38957" i="2"/>
  <c r="AJ38958" i="2"/>
  <c r="AJ38959" i="2"/>
  <c r="AJ38960" i="2"/>
  <c r="AJ38961" i="2"/>
  <c r="AJ38962" i="2"/>
  <c r="AJ38963" i="2"/>
  <c r="AJ38964" i="2"/>
  <c r="AJ38965" i="2"/>
  <c r="AJ38966" i="2"/>
  <c r="AJ38967" i="2"/>
  <c r="AJ38968" i="2"/>
  <c r="AJ38969" i="2"/>
  <c r="AJ38970" i="2"/>
  <c r="AJ38971" i="2"/>
  <c r="AJ38972" i="2"/>
  <c r="AJ38973" i="2"/>
  <c r="AJ38974" i="2"/>
  <c r="AJ38975" i="2"/>
  <c r="AJ38976" i="2"/>
  <c r="AJ38977" i="2"/>
  <c r="AJ38978" i="2"/>
  <c r="AJ38979" i="2"/>
  <c r="AJ38980" i="2"/>
  <c r="AJ38981" i="2"/>
  <c r="AJ38982" i="2"/>
  <c r="AJ38983" i="2"/>
  <c r="AJ38984" i="2"/>
  <c r="AJ38985" i="2"/>
  <c r="AJ38986" i="2"/>
  <c r="AJ38987" i="2"/>
  <c r="AJ38988" i="2"/>
  <c r="AJ38989" i="2"/>
  <c r="AJ38990" i="2"/>
  <c r="AJ38991" i="2"/>
  <c r="AJ38992" i="2"/>
  <c r="AJ38993" i="2"/>
  <c r="AJ38994" i="2"/>
  <c r="AJ38995" i="2"/>
  <c r="AJ38996" i="2"/>
  <c r="AJ38997" i="2"/>
  <c r="AJ38998" i="2"/>
  <c r="AJ38999" i="2"/>
  <c r="AJ39000" i="2"/>
  <c r="AJ39001" i="2"/>
  <c r="AJ39002" i="2"/>
  <c r="AJ39003" i="2"/>
  <c r="AJ39004" i="2"/>
  <c r="AJ39005" i="2"/>
  <c r="AJ39006" i="2"/>
  <c r="AJ39007" i="2"/>
  <c r="AJ39008" i="2"/>
  <c r="AJ39009" i="2"/>
  <c r="AJ39010" i="2"/>
  <c r="AJ39011" i="2"/>
  <c r="AJ39012" i="2"/>
  <c r="AJ39013" i="2"/>
  <c r="AJ39014" i="2"/>
  <c r="AJ39015" i="2"/>
  <c r="AJ39016" i="2"/>
  <c r="AJ39017" i="2"/>
  <c r="AJ39018" i="2"/>
  <c r="AJ39019" i="2"/>
  <c r="AJ39020" i="2"/>
  <c r="AJ39021" i="2"/>
  <c r="AJ39022" i="2"/>
  <c r="AJ39023" i="2"/>
  <c r="AJ39024" i="2"/>
  <c r="AJ39025" i="2"/>
  <c r="AJ39026" i="2"/>
  <c r="AJ39027" i="2"/>
  <c r="AJ39028" i="2"/>
  <c r="AJ39029" i="2"/>
  <c r="AJ39030" i="2"/>
  <c r="AJ39031" i="2"/>
  <c r="AJ39032" i="2"/>
  <c r="AJ39033" i="2"/>
  <c r="AJ39034" i="2"/>
  <c r="AJ39035" i="2"/>
  <c r="AJ39036" i="2"/>
  <c r="AJ39037" i="2"/>
  <c r="AJ39038" i="2"/>
  <c r="AJ39039" i="2"/>
  <c r="AJ39040" i="2"/>
  <c r="AJ39041" i="2"/>
  <c r="AJ39042" i="2"/>
  <c r="AJ39043" i="2"/>
  <c r="AJ39044" i="2"/>
  <c r="AJ39045" i="2"/>
  <c r="AJ39046" i="2"/>
  <c r="AJ39047" i="2"/>
  <c r="AJ39048" i="2"/>
  <c r="AJ39049" i="2"/>
  <c r="AJ39050" i="2"/>
  <c r="AJ39051" i="2"/>
  <c r="AJ39052" i="2"/>
  <c r="AJ39053" i="2"/>
  <c r="AJ39054" i="2"/>
  <c r="AJ39055" i="2"/>
  <c r="AJ39056" i="2"/>
  <c r="AJ39057" i="2"/>
  <c r="AJ39058" i="2"/>
  <c r="AJ39059" i="2"/>
  <c r="AJ39060" i="2"/>
  <c r="AJ39061" i="2"/>
  <c r="AJ39062" i="2"/>
  <c r="AJ39063" i="2"/>
  <c r="AJ39064" i="2"/>
  <c r="AJ39065" i="2"/>
  <c r="AJ39066" i="2"/>
  <c r="AJ39067" i="2"/>
  <c r="AJ39068" i="2"/>
  <c r="AJ39069" i="2"/>
  <c r="AJ39070" i="2"/>
  <c r="AJ39071" i="2"/>
  <c r="AJ39072" i="2"/>
  <c r="AJ39073" i="2"/>
  <c r="AJ39074" i="2"/>
  <c r="AJ39075" i="2"/>
  <c r="AJ39076" i="2"/>
  <c r="AJ39077" i="2"/>
  <c r="AJ39078" i="2"/>
  <c r="AJ39079" i="2"/>
  <c r="AJ39080" i="2"/>
  <c r="AJ39081" i="2"/>
  <c r="AJ39082" i="2"/>
  <c r="AJ39083" i="2"/>
  <c r="AJ39084" i="2"/>
  <c r="AJ39085" i="2"/>
  <c r="AJ39086" i="2"/>
  <c r="AJ39087" i="2"/>
  <c r="AJ39088" i="2"/>
  <c r="AJ39089" i="2"/>
  <c r="AJ39090" i="2"/>
  <c r="AJ39091" i="2"/>
  <c r="AJ39092" i="2"/>
  <c r="AJ39093" i="2"/>
  <c r="AJ39094" i="2"/>
  <c r="AJ39095" i="2"/>
  <c r="AJ39096" i="2"/>
  <c r="AJ39097" i="2"/>
  <c r="AJ39098" i="2"/>
  <c r="AJ39099" i="2"/>
  <c r="AJ39100" i="2"/>
  <c r="AJ39101" i="2"/>
  <c r="AJ39102" i="2"/>
  <c r="AJ39103" i="2"/>
  <c r="AJ39104" i="2"/>
  <c r="AJ39105" i="2"/>
  <c r="AJ39106" i="2"/>
  <c r="AJ39107" i="2"/>
  <c r="AJ39108" i="2"/>
  <c r="AJ39109" i="2"/>
  <c r="AJ39110" i="2"/>
  <c r="AJ39111" i="2"/>
  <c r="AJ39112" i="2"/>
  <c r="AJ39113" i="2"/>
  <c r="AJ39114" i="2"/>
  <c r="AJ39115" i="2"/>
  <c r="AJ39116" i="2"/>
  <c r="AJ39117" i="2"/>
  <c r="AJ39118" i="2"/>
  <c r="AJ39119" i="2"/>
  <c r="AJ39120" i="2"/>
  <c r="AJ39121" i="2"/>
  <c r="AJ39122" i="2"/>
  <c r="AJ39123" i="2"/>
  <c r="AJ39124" i="2"/>
  <c r="AJ39125" i="2"/>
  <c r="AJ39126" i="2"/>
  <c r="AJ39127" i="2"/>
  <c r="AJ39128" i="2"/>
  <c r="AJ39129" i="2"/>
  <c r="AJ39130" i="2"/>
  <c r="AJ39131" i="2"/>
  <c r="AJ39132" i="2"/>
  <c r="AJ39133" i="2"/>
  <c r="AJ39134" i="2"/>
  <c r="AJ39135" i="2"/>
  <c r="AJ39136" i="2"/>
  <c r="AJ39137" i="2"/>
  <c r="AJ39138" i="2"/>
  <c r="AJ39139" i="2"/>
  <c r="AJ39140" i="2"/>
  <c r="AJ39141" i="2"/>
  <c r="AJ39142" i="2"/>
  <c r="AJ39143" i="2"/>
  <c r="AJ39144" i="2"/>
  <c r="AJ39145" i="2"/>
  <c r="AJ39146" i="2"/>
  <c r="AJ39147" i="2"/>
  <c r="AJ39148" i="2"/>
  <c r="AJ39149" i="2"/>
  <c r="AJ39150" i="2"/>
  <c r="AJ39151" i="2"/>
  <c r="AJ39152" i="2"/>
  <c r="AJ39153" i="2"/>
  <c r="AJ39154" i="2"/>
  <c r="AJ39155" i="2"/>
  <c r="AJ39156" i="2"/>
  <c r="AJ39157" i="2"/>
  <c r="AJ39158" i="2"/>
  <c r="AJ39159" i="2"/>
  <c r="AJ39160" i="2"/>
  <c r="AJ39161" i="2"/>
  <c r="AJ39162" i="2"/>
  <c r="AJ39163" i="2"/>
  <c r="AJ39164" i="2"/>
  <c r="AJ39165" i="2"/>
  <c r="AJ39166" i="2"/>
  <c r="AJ39167" i="2"/>
  <c r="AJ39168" i="2"/>
  <c r="AJ39169" i="2"/>
  <c r="AJ39170" i="2"/>
  <c r="AJ39171" i="2"/>
  <c r="AJ39172" i="2"/>
  <c r="AJ39173" i="2"/>
  <c r="AJ39174" i="2"/>
  <c r="AJ39175" i="2"/>
  <c r="AJ39176" i="2"/>
  <c r="AJ39177" i="2"/>
  <c r="AJ39178" i="2"/>
  <c r="AJ39179" i="2"/>
  <c r="AJ39180" i="2"/>
  <c r="AJ39181" i="2"/>
  <c r="AJ39182" i="2"/>
  <c r="AJ39183" i="2"/>
  <c r="AJ39184" i="2"/>
  <c r="AJ39185" i="2"/>
  <c r="AJ39186" i="2"/>
  <c r="AJ39187" i="2"/>
  <c r="AJ39188" i="2"/>
  <c r="AJ39189" i="2"/>
  <c r="AJ39190" i="2"/>
  <c r="AJ39191" i="2"/>
  <c r="AJ39192" i="2"/>
  <c r="AJ39193" i="2"/>
  <c r="AJ39194" i="2"/>
  <c r="AJ39195" i="2"/>
  <c r="AJ39196" i="2"/>
  <c r="AJ39197" i="2"/>
  <c r="AJ39198" i="2"/>
  <c r="AJ39199" i="2"/>
  <c r="AJ39200" i="2"/>
  <c r="AJ39201" i="2"/>
  <c r="AJ39202" i="2"/>
  <c r="AJ39203" i="2"/>
  <c r="AJ39204" i="2"/>
  <c r="AJ39205" i="2"/>
  <c r="AJ39206" i="2"/>
  <c r="AJ39207" i="2"/>
  <c r="AJ39208" i="2"/>
  <c r="AJ39209" i="2"/>
  <c r="AJ39210" i="2"/>
  <c r="AJ39211" i="2"/>
  <c r="AJ39212" i="2"/>
  <c r="AJ39213" i="2"/>
  <c r="AJ39214" i="2"/>
  <c r="AJ39215" i="2"/>
  <c r="AJ39216" i="2"/>
  <c r="AJ39217" i="2"/>
  <c r="AJ39218" i="2"/>
  <c r="AJ39219" i="2"/>
  <c r="AJ39220" i="2"/>
  <c r="AJ39221" i="2"/>
  <c r="AJ39222" i="2"/>
  <c r="AJ39223" i="2"/>
  <c r="AJ39224" i="2"/>
  <c r="AJ39225" i="2"/>
  <c r="AJ39226" i="2"/>
  <c r="AJ39227" i="2"/>
  <c r="AJ39228" i="2"/>
  <c r="AJ39229" i="2"/>
  <c r="AJ39230" i="2"/>
  <c r="AJ39231" i="2"/>
  <c r="AJ39232" i="2"/>
  <c r="AJ39233" i="2"/>
  <c r="AJ39234" i="2"/>
  <c r="AJ39235" i="2"/>
  <c r="AJ39236" i="2"/>
  <c r="AJ39237" i="2"/>
  <c r="AJ39238" i="2"/>
  <c r="AJ39239" i="2"/>
  <c r="AJ39240" i="2"/>
  <c r="AJ39241" i="2"/>
  <c r="AJ39242" i="2"/>
  <c r="AJ39243" i="2"/>
  <c r="AJ39244" i="2"/>
  <c r="AJ39245" i="2"/>
  <c r="AJ39246" i="2"/>
  <c r="AJ39247" i="2"/>
  <c r="AJ39248" i="2"/>
  <c r="AJ39249" i="2"/>
  <c r="AJ39250" i="2"/>
  <c r="AJ39251" i="2"/>
  <c r="AJ39252" i="2"/>
  <c r="AJ39253" i="2"/>
  <c r="AJ39254" i="2"/>
  <c r="AJ39255" i="2"/>
  <c r="AJ39256" i="2"/>
  <c r="AJ39257" i="2"/>
  <c r="AJ39258" i="2"/>
  <c r="AJ39259" i="2"/>
  <c r="AJ39260" i="2"/>
  <c r="AJ39261" i="2"/>
  <c r="AJ39262" i="2"/>
  <c r="AJ39263" i="2"/>
  <c r="AJ39264" i="2"/>
  <c r="AJ39265" i="2"/>
  <c r="AJ39266" i="2"/>
  <c r="AJ39267" i="2"/>
  <c r="AJ39268" i="2"/>
  <c r="AJ39269" i="2"/>
  <c r="AJ39270" i="2"/>
  <c r="AJ39271" i="2"/>
  <c r="AJ39272" i="2"/>
  <c r="AJ39273" i="2"/>
  <c r="AJ39274" i="2"/>
  <c r="AJ39275" i="2"/>
  <c r="AJ39276" i="2"/>
  <c r="AJ39277" i="2"/>
  <c r="AJ39278" i="2"/>
  <c r="AJ39279" i="2"/>
  <c r="AJ39280" i="2"/>
  <c r="AJ39281" i="2"/>
  <c r="AJ39282" i="2"/>
  <c r="AJ39283" i="2"/>
  <c r="AJ39284" i="2"/>
  <c r="AJ39285" i="2"/>
  <c r="AJ39286" i="2"/>
  <c r="AJ39287" i="2"/>
  <c r="AJ39288" i="2"/>
  <c r="AJ39289" i="2"/>
  <c r="AJ39290" i="2"/>
  <c r="AJ39291" i="2"/>
  <c r="AJ39292" i="2"/>
  <c r="AJ39293" i="2"/>
  <c r="AJ39294" i="2"/>
  <c r="AJ39295" i="2"/>
  <c r="AJ39296" i="2"/>
  <c r="AJ39297" i="2"/>
  <c r="AJ39298" i="2"/>
  <c r="AJ39299" i="2"/>
  <c r="AJ39300" i="2"/>
  <c r="AJ39301" i="2"/>
  <c r="AJ39302" i="2"/>
  <c r="AJ39303" i="2"/>
  <c r="AJ39304" i="2"/>
  <c r="AJ39305" i="2"/>
  <c r="AJ39306" i="2"/>
  <c r="AJ39307" i="2"/>
  <c r="AJ39308" i="2"/>
  <c r="AJ39309" i="2"/>
  <c r="AJ39310" i="2"/>
  <c r="AJ39311" i="2"/>
  <c r="AJ39312" i="2"/>
  <c r="AJ39313" i="2"/>
  <c r="AJ39314" i="2"/>
  <c r="AJ39315" i="2"/>
  <c r="AJ39316" i="2"/>
  <c r="AJ39317" i="2"/>
  <c r="AJ39318" i="2"/>
  <c r="AJ39319" i="2"/>
  <c r="AJ39320" i="2"/>
  <c r="AJ39321" i="2"/>
  <c r="AJ39322" i="2"/>
  <c r="AJ39323" i="2"/>
  <c r="AJ39324" i="2"/>
  <c r="AJ39325" i="2"/>
  <c r="AJ39326" i="2"/>
  <c r="AJ39327" i="2"/>
  <c r="AJ39328" i="2"/>
  <c r="AJ39329" i="2"/>
  <c r="AJ39330" i="2"/>
  <c r="AJ39331" i="2"/>
  <c r="AJ39332" i="2"/>
  <c r="AJ39333" i="2"/>
  <c r="AJ39334" i="2"/>
  <c r="AJ39335" i="2"/>
  <c r="AJ39336" i="2"/>
  <c r="AJ39337" i="2"/>
  <c r="AJ39338" i="2"/>
  <c r="AJ39339" i="2"/>
  <c r="AJ39340" i="2"/>
  <c r="AJ39341" i="2"/>
  <c r="AJ39342" i="2"/>
  <c r="AJ39343" i="2"/>
  <c r="AJ39344" i="2"/>
  <c r="AJ39345" i="2"/>
  <c r="AJ39346" i="2"/>
  <c r="AJ39347" i="2"/>
  <c r="AJ39348" i="2"/>
  <c r="AJ39349" i="2"/>
  <c r="AJ39350" i="2"/>
  <c r="AJ39351" i="2"/>
  <c r="AJ39352" i="2"/>
  <c r="AJ39353" i="2"/>
  <c r="AJ39354" i="2"/>
  <c r="AJ39355" i="2"/>
  <c r="AJ39356" i="2"/>
  <c r="AJ39357" i="2"/>
  <c r="AJ39358" i="2"/>
  <c r="AJ39359" i="2"/>
  <c r="AJ39360" i="2"/>
  <c r="AJ39361" i="2"/>
  <c r="AJ39362" i="2"/>
  <c r="AJ39363" i="2"/>
  <c r="AJ39364" i="2"/>
  <c r="AJ39365" i="2"/>
  <c r="AJ39366" i="2"/>
  <c r="AJ39367" i="2"/>
  <c r="AJ39368" i="2"/>
  <c r="AJ39369" i="2"/>
  <c r="AJ39370" i="2"/>
  <c r="AJ39371" i="2"/>
  <c r="AJ39372" i="2"/>
  <c r="AJ39373" i="2"/>
  <c r="AJ39374" i="2"/>
  <c r="AJ39375" i="2"/>
  <c r="AJ39376" i="2"/>
  <c r="AJ39377" i="2"/>
  <c r="AJ39378" i="2"/>
  <c r="AJ39379" i="2"/>
  <c r="AJ39380" i="2"/>
  <c r="AJ39381" i="2"/>
  <c r="AJ39382" i="2"/>
  <c r="AJ39383" i="2"/>
  <c r="AJ39384" i="2"/>
  <c r="AJ39385" i="2"/>
  <c r="AJ39386" i="2"/>
  <c r="AJ39387" i="2"/>
  <c r="AJ39388" i="2"/>
  <c r="AJ39389" i="2"/>
  <c r="AJ39390" i="2"/>
  <c r="AJ39391" i="2"/>
  <c r="AJ39392" i="2"/>
  <c r="AJ39393" i="2"/>
  <c r="AJ39394" i="2"/>
  <c r="AJ39395" i="2"/>
  <c r="AJ39396" i="2"/>
  <c r="AJ39397" i="2"/>
  <c r="AJ39398" i="2"/>
  <c r="AJ39399" i="2"/>
  <c r="AJ39400" i="2"/>
  <c r="AJ39401" i="2"/>
  <c r="AJ39402" i="2"/>
  <c r="AJ39403" i="2"/>
  <c r="AJ39404" i="2"/>
  <c r="AJ39405" i="2"/>
  <c r="AJ39406" i="2"/>
  <c r="AJ39407" i="2"/>
  <c r="AJ39408" i="2"/>
  <c r="AJ39409" i="2"/>
  <c r="AJ39410" i="2"/>
  <c r="AJ39411" i="2"/>
  <c r="AJ39412" i="2"/>
  <c r="AJ39413" i="2"/>
  <c r="AJ39414" i="2"/>
  <c r="AJ39415" i="2"/>
  <c r="AJ39416" i="2"/>
  <c r="AJ39417" i="2"/>
  <c r="AJ39418" i="2"/>
  <c r="AJ39419" i="2"/>
  <c r="AJ39420" i="2"/>
  <c r="AJ39421" i="2"/>
  <c r="AJ39422" i="2"/>
  <c r="AJ39423" i="2"/>
  <c r="AJ39424" i="2"/>
  <c r="AJ39425" i="2"/>
  <c r="AJ39426" i="2"/>
  <c r="AJ39427" i="2"/>
  <c r="AJ39428" i="2"/>
  <c r="AJ39429" i="2"/>
  <c r="AJ39430" i="2"/>
  <c r="AJ39431" i="2"/>
  <c r="AJ39432" i="2"/>
  <c r="AJ39433" i="2"/>
  <c r="AJ39434" i="2"/>
  <c r="AJ39435" i="2"/>
  <c r="AJ39436" i="2"/>
  <c r="AJ39437" i="2"/>
  <c r="AJ39438" i="2"/>
  <c r="AJ39439" i="2"/>
  <c r="AJ39440" i="2"/>
  <c r="AJ39441" i="2"/>
  <c r="AJ39442" i="2"/>
  <c r="AJ39443" i="2"/>
  <c r="AJ39444" i="2"/>
  <c r="AJ39445" i="2"/>
  <c r="AJ39446" i="2"/>
  <c r="AJ39447" i="2"/>
  <c r="AJ39448" i="2"/>
  <c r="AJ39449" i="2"/>
  <c r="AJ39450" i="2"/>
  <c r="AJ39451" i="2"/>
  <c r="AJ39452" i="2"/>
  <c r="AJ39453" i="2"/>
  <c r="AJ39454" i="2"/>
  <c r="AJ39455" i="2"/>
  <c r="AJ39456" i="2"/>
  <c r="AJ39457" i="2"/>
  <c r="AJ39458" i="2"/>
  <c r="AJ39459" i="2"/>
  <c r="AJ39460" i="2"/>
  <c r="AJ39461" i="2"/>
  <c r="AJ39462" i="2"/>
  <c r="AJ39463" i="2"/>
  <c r="AJ39464" i="2"/>
  <c r="AJ39465" i="2"/>
  <c r="AJ39466" i="2"/>
  <c r="AJ39467" i="2"/>
  <c r="AJ39468" i="2"/>
  <c r="AJ39469" i="2"/>
  <c r="AJ39470" i="2"/>
  <c r="AJ39471" i="2"/>
  <c r="AJ39472" i="2"/>
  <c r="AJ39473" i="2"/>
  <c r="AJ39474" i="2"/>
  <c r="AJ39475" i="2"/>
  <c r="AJ39476" i="2"/>
  <c r="AJ39477" i="2"/>
  <c r="AJ39478" i="2"/>
  <c r="AJ39479" i="2"/>
  <c r="AJ39480" i="2"/>
  <c r="AJ39481" i="2"/>
  <c r="AJ39482" i="2"/>
  <c r="AJ39483" i="2"/>
  <c r="AJ39484" i="2"/>
  <c r="AJ39485" i="2"/>
  <c r="AJ39486" i="2"/>
  <c r="AJ39487" i="2"/>
  <c r="AJ39488" i="2"/>
  <c r="AJ39489" i="2"/>
  <c r="AJ39490" i="2"/>
  <c r="AJ39491" i="2"/>
  <c r="AJ39492" i="2"/>
  <c r="AJ39493" i="2"/>
  <c r="AJ39494" i="2"/>
  <c r="AJ39495" i="2"/>
  <c r="AJ39496" i="2"/>
  <c r="AJ39497" i="2"/>
  <c r="AJ39498" i="2"/>
  <c r="AJ39499" i="2"/>
  <c r="AJ39500" i="2"/>
  <c r="AJ39501" i="2"/>
  <c r="AJ39502" i="2"/>
  <c r="AJ39503" i="2"/>
  <c r="AJ39504" i="2"/>
  <c r="AJ39505" i="2"/>
  <c r="AJ39506" i="2"/>
  <c r="AJ39507" i="2"/>
  <c r="AJ39508" i="2"/>
  <c r="AJ39509" i="2"/>
  <c r="AJ39510" i="2"/>
  <c r="AJ39511" i="2"/>
  <c r="AJ39512" i="2"/>
  <c r="AJ39513" i="2"/>
  <c r="AJ39514" i="2"/>
  <c r="AJ39515" i="2"/>
  <c r="AJ39516" i="2"/>
  <c r="AJ39517" i="2"/>
  <c r="AJ39518" i="2"/>
  <c r="AJ39519" i="2"/>
  <c r="AJ39520" i="2"/>
  <c r="AJ39521" i="2"/>
  <c r="AJ39522" i="2"/>
  <c r="AJ39523" i="2"/>
  <c r="AJ39524" i="2"/>
  <c r="AJ39525" i="2"/>
  <c r="AJ39526" i="2"/>
  <c r="AJ39527" i="2"/>
  <c r="AJ39528" i="2"/>
  <c r="AJ39529" i="2"/>
  <c r="AJ39530" i="2"/>
  <c r="AJ39531" i="2"/>
  <c r="AJ39532" i="2"/>
  <c r="AJ39533" i="2"/>
  <c r="AJ39534" i="2"/>
  <c r="AJ39535" i="2"/>
  <c r="AJ39536" i="2"/>
  <c r="AJ39537" i="2"/>
  <c r="AJ39538" i="2"/>
  <c r="AJ39539" i="2"/>
  <c r="AJ39540" i="2"/>
  <c r="AJ39541" i="2"/>
  <c r="AJ39542" i="2"/>
  <c r="AJ39543" i="2"/>
  <c r="AJ39544" i="2"/>
  <c r="AJ39545" i="2"/>
  <c r="AJ39546" i="2"/>
  <c r="AJ39547" i="2"/>
  <c r="AJ39548" i="2"/>
  <c r="AJ39549" i="2"/>
  <c r="AJ39550" i="2"/>
  <c r="AJ39551" i="2"/>
  <c r="AJ39552" i="2"/>
  <c r="AJ39553" i="2"/>
  <c r="AJ39554" i="2"/>
  <c r="AJ39555" i="2"/>
  <c r="AJ39556" i="2"/>
  <c r="AJ39557" i="2"/>
  <c r="AJ39558" i="2"/>
  <c r="AJ39559" i="2"/>
  <c r="AJ39560" i="2"/>
  <c r="AJ39561" i="2"/>
  <c r="AJ39562" i="2"/>
  <c r="AJ39563" i="2"/>
  <c r="AJ39564" i="2"/>
  <c r="AJ39565" i="2"/>
  <c r="AJ39566" i="2"/>
  <c r="AJ39567" i="2"/>
  <c r="AJ39568" i="2"/>
  <c r="AJ39569" i="2"/>
  <c r="AJ39570" i="2"/>
  <c r="AJ39571" i="2"/>
  <c r="AJ39572" i="2"/>
  <c r="AJ39573" i="2"/>
  <c r="AJ39574" i="2"/>
  <c r="AJ39575" i="2"/>
  <c r="AJ39576" i="2"/>
  <c r="AJ39577" i="2"/>
  <c r="AJ39578" i="2"/>
  <c r="AJ39579" i="2"/>
  <c r="AJ39580" i="2"/>
  <c r="AJ39581" i="2"/>
  <c r="AJ39582" i="2"/>
  <c r="AJ39583" i="2"/>
  <c r="AJ39584" i="2"/>
  <c r="AJ39585" i="2"/>
  <c r="AJ39586" i="2"/>
  <c r="AJ39587" i="2"/>
  <c r="AJ39588" i="2"/>
  <c r="AJ39589" i="2"/>
  <c r="AJ39590" i="2"/>
  <c r="AJ39591" i="2"/>
  <c r="AJ39592" i="2"/>
  <c r="AJ39593" i="2"/>
  <c r="AJ39594" i="2"/>
  <c r="AJ39595" i="2"/>
  <c r="AJ39596" i="2"/>
  <c r="AJ39597" i="2"/>
  <c r="AJ39598" i="2"/>
  <c r="AJ39599" i="2"/>
  <c r="AJ39600" i="2"/>
  <c r="AJ39601" i="2"/>
  <c r="AJ39602" i="2"/>
  <c r="AJ39603" i="2"/>
  <c r="AJ39604" i="2"/>
  <c r="AJ39605" i="2"/>
  <c r="AJ39606" i="2"/>
  <c r="AJ39607" i="2"/>
  <c r="AJ39608" i="2"/>
  <c r="AJ39609" i="2"/>
  <c r="AJ39610" i="2"/>
  <c r="AJ39611" i="2"/>
  <c r="AJ39612" i="2"/>
  <c r="AJ39613" i="2"/>
  <c r="AJ39614" i="2"/>
  <c r="AJ39615" i="2"/>
  <c r="AJ39616" i="2"/>
  <c r="AJ39617" i="2"/>
  <c r="AJ39618" i="2"/>
  <c r="AJ39619" i="2"/>
  <c r="AJ39620" i="2"/>
  <c r="AJ39621" i="2"/>
  <c r="AJ39622" i="2"/>
  <c r="AJ39623" i="2"/>
  <c r="AJ39624" i="2"/>
  <c r="AJ39625" i="2"/>
  <c r="AJ39626" i="2"/>
  <c r="AJ39627" i="2"/>
  <c r="AJ39628" i="2"/>
  <c r="AJ39629" i="2"/>
  <c r="AJ39630" i="2"/>
  <c r="AJ39631" i="2"/>
  <c r="AJ39632" i="2"/>
  <c r="AJ39633" i="2"/>
  <c r="AJ39634" i="2"/>
  <c r="AJ39635" i="2"/>
  <c r="AJ39636" i="2"/>
  <c r="AJ39637" i="2"/>
  <c r="AJ39638" i="2"/>
  <c r="AJ39639" i="2"/>
  <c r="AJ39640" i="2"/>
  <c r="AJ39641" i="2"/>
  <c r="AJ39642" i="2"/>
  <c r="AJ39643" i="2"/>
  <c r="AJ39644" i="2"/>
  <c r="AJ39645" i="2"/>
  <c r="AJ39646" i="2"/>
  <c r="AJ39647" i="2"/>
  <c r="AJ39648" i="2"/>
  <c r="AJ39649" i="2"/>
  <c r="AJ39650" i="2"/>
  <c r="AJ39651" i="2"/>
  <c r="AJ39652" i="2"/>
  <c r="AJ39653" i="2"/>
  <c r="AJ39654" i="2"/>
  <c r="AJ39655" i="2"/>
  <c r="AJ39656" i="2"/>
  <c r="AJ39657" i="2"/>
  <c r="AJ39658" i="2"/>
  <c r="AJ39659" i="2"/>
  <c r="AJ39660" i="2"/>
  <c r="AJ39661" i="2"/>
  <c r="AJ39662" i="2"/>
  <c r="AJ39663" i="2"/>
  <c r="AJ39664" i="2"/>
  <c r="AJ39665" i="2"/>
  <c r="AJ39666" i="2"/>
  <c r="AJ39667" i="2"/>
  <c r="AJ39668" i="2"/>
  <c r="AJ39669" i="2"/>
  <c r="AJ39670" i="2"/>
  <c r="AJ39671" i="2"/>
  <c r="AJ39672" i="2"/>
  <c r="AJ39673" i="2"/>
  <c r="AJ39674" i="2"/>
  <c r="AJ39675" i="2"/>
  <c r="AJ39676" i="2"/>
  <c r="AJ39677" i="2"/>
  <c r="AJ39678" i="2"/>
  <c r="AJ39679" i="2"/>
  <c r="AJ39680" i="2"/>
  <c r="AJ39681" i="2"/>
  <c r="AJ39682" i="2"/>
  <c r="AJ39683" i="2"/>
  <c r="AJ39684" i="2"/>
  <c r="AJ39685" i="2"/>
  <c r="AJ39686" i="2"/>
  <c r="AJ39687" i="2"/>
  <c r="AJ39688" i="2"/>
  <c r="AJ39689" i="2"/>
  <c r="AJ39690" i="2"/>
  <c r="AJ39691" i="2"/>
  <c r="AJ39692" i="2"/>
  <c r="AJ39693" i="2"/>
  <c r="AJ39694" i="2"/>
  <c r="AJ39695" i="2"/>
  <c r="AJ39696" i="2"/>
  <c r="AJ39697" i="2"/>
  <c r="AJ39698" i="2"/>
  <c r="AJ39699" i="2"/>
  <c r="AJ39700" i="2"/>
  <c r="AJ39701" i="2"/>
  <c r="AJ39702" i="2"/>
  <c r="AJ39703" i="2"/>
  <c r="AJ39704" i="2"/>
  <c r="AJ39705" i="2"/>
  <c r="AJ39706" i="2"/>
  <c r="AJ39707" i="2"/>
  <c r="AJ39708" i="2"/>
  <c r="AJ39709" i="2"/>
  <c r="AJ39710" i="2"/>
  <c r="AJ39711" i="2"/>
  <c r="AJ39712" i="2"/>
  <c r="AJ39713" i="2"/>
  <c r="AJ39714" i="2"/>
  <c r="AJ39715" i="2"/>
  <c r="AJ39716" i="2"/>
  <c r="AJ39717" i="2"/>
  <c r="AJ39718" i="2"/>
  <c r="AJ39719" i="2"/>
  <c r="AJ39720" i="2"/>
  <c r="AJ39721" i="2"/>
  <c r="AJ39722" i="2"/>
  <c r="AJ39723" i="2"/>
  <c r="AJ39724" i="2"/>
  <c r="AJ39725" i="2"/>
  <c r="AJ39726" i="2"/>
  <c r="AJ39727" i="2"/>
  <c r="AJ39728" i="2"/>
  <c r="AJ39729" i="2"/>
  <c r="AJ39730" i="2"/>
  <c r="AJ39731" i="2"/>
  <c r="AJ39732" i="2"/>
  <c r="AJ39733" i="2"/>
  <c r="AJ39734" i="2"/>
  <c r="AJ39735" i="2"/>
  <c r="AJ39736" i="2"/>
  <c r="AJ39737" i="2"/>
  <c r="AJ39738" i="2"/>
  <c r="AJ39739" i="2"/>
  <c r="AJ39740" i="2"/>
  <c r="AJ39741" i="2"/>
  <c r="AJ39742" i="2"/>
  <c r="AJ39743" i="2"/>
  <c r="AJ39744" i="2"/>
  <c r="AJ39745" i="2"/>
  <c r="AJ39746" i="2"/>
  <c r="AJ39747" i="2"/>
  <c r="AJ39748" i="2"/>
  <c r="AJ39749" i="2"/>
  <c r="AJ39750" i="2"/>
  <c r="AJ39751" i="2"/>
  <c r="AJ39752" i="2"/>
  <c r="AJ39753" i="2"/>
  <c r="AJ39754" i="2"/>
  <c r="AJ39755" i="2"/>
  <c r="AJ39756" i="2"/>
  <c r="AJ39757" i="2"/>
  <c r="AJ39758" i="2"/>
  <c r="AJ39759" i="2"/>
  <c r="AJ39760" i="2"/>
  <c r="AJ39761" i="2"/>
  <c r="AJ39762" i="2"/>
  <c r="AJ39763" i="2"/>
  <c r="AJ39764" i="2"/>
  <c r="AJ39765" i="2"/>
  <c r="AJ39766" i="2"/>
  <c r="AJ39767" i="2"/>
  <c r="AJ39768" i="2"/>
  <c r="AJ39769" i="2"/>
  <c r="AJ39770" i="2"/>
  <c r="AJ39771" i="2"/>
  <c r="AJ39772" i="2"/>
  <c r="AJ39773" i="2"/>
  <c r="AJ39774" i="2"/>
  <c r="AJ39775" i="2"/>
  <c r="AJ39776" i="2"/>
  <c r="AJ39777" i="2"/>
  <c r="AJ39778" i="2"/>
  <c r="AJ39779" i="2"/>
  <c r="AJ39780" i="2"/>
  <c r="AJ39781" i="2"/>
  <c r="AJ39782" i="2"/>
  <c r="AJ39783" i="2"/>
  <c r="AJ39784" i="2"/>
  <c r="AJ39785" i="2"/>
  <c r="AJ39786" i="2"/>
  <c r="AJ39787" i="2"/>
  <c r="AJ39788" i="2"/>
  <c r="AJ39789" i="2"/>
  <c r="AJ39790" i="2"/>
  <c r="AJ39791" i="2"/>
  <c r="AJ39792" i="2"/>
  <c r="AJ39793" i="2"/>
  <c r="AJ39794" i="2"/>
  <c r="AJ39795" i="2"/>
  <c r="AJ39796" i="2"/>
  <c r="AJ39797" i="2"/>
  <c r="AJ39798" i="2"/>
  <c r="AJ39799" i="2"/>
  <c r="AJ39800" i="2"/>
  <c r="AJ39801" i="2"/>
  <c r="AJ39802" i="2"/>
  <c r="AJ39803" i="2"/>
  <c r="AJ39804" i="2"/>
  <c r="AJ39805" i="2"/>
  <c r="AJ39806" i="2"/>
  <c r="AJ39807" i="2"/>
  <c r="AJ39808" i="2"/>
  <c r="AJ39809" i="2"/>
  <c r="AJ39810" i="2"/>
  <c r="AJ39811" i="2"/>
  <c r="AJ39812" i="2"/>
  <c r="AJ39813" i="2"/>
  <c r="AJ39814" i="2"/>
  <c r="AJ39815" i="2"/>
  <c r="AJ39816" i="2"/>
  <c r="AJ39817" i="2"/>
  <c r="AJ39818" i="2"/>
  <c r="AJ39819" i="2"/>
  <c r="AJ39820" i="2"/>
  <c r="AJ39821" i="2"/>
  <c r="AJ39822" i="2"/>
  <c r="AJ39823" i="2"/>
  <c r="AJ39824" i="2"/>
  <c r="AJ39825" i="2"/>
  <c r="AJ39826" i="2"/>
  <c r="AJ39827" i="2"/>
  <c r="AJ39828" i="2"/>
  <c r="AJ39829" i="2"/>
  <c r="AJ39830" i="2"/>
  <c r="AJ39831" i="2"/>
  <c r="AJ39832" i="2"/>
  <c r="AJ39833" i="2"/>
  <c r="AJ39834" i="2"/>
  <c r="AJ39835" i="2"/>
  <c r="AJ39836" i="2"/>
  <c r="AJ39837" i="2"/>
  <c r="AJ39838" i="2"/>
  <c r="AJ39839" i="2"/>
  <c r="AJ39840" i="2"/>
  <c r="AJ39841" i="2"/>
  <c r="AJ39842" i="2"/>
  <c r="AJ39843" i="2"/>
  <c r="AJ39844" i="2"/>
  <c r="AJ39845" i="2"/>
  <c r="AJ39846" i="2"/>
  <c r="AJ39847" i="2"/>
  <c r="AJ39848" i="2"/>
  <c r="AJ39849" i="2"/>
  <c r="AJ39850" i="2"/>
  <c r="AJ39851" i="2"/>
  <c r="AJ39852" i="2"/>
  <c r="AJ39853" i="2"/>
  <c r="AJ39854" i="2"/>
  <c r="AJ39855" i="2"/>
  <c r="AJ39856" i="2"/>
  <c r="AJ39857" i="2"/>
  <c r="AJ39858" i="2"/>
  <c r="AJ39859" i="2"/>
  <c r="AJ39860" i="2"/>
  <c r="AJ39861" i="2"/>
  <c r="AJ39862" i="2"/>
  <c r="AJ39863" i="2"/>
  <c r="AJ39864" i="2"/>
  <c r="AJ39865" i="2"/>
  <c r="AJ39866" i="2"/>
  <c r="AJ39867" i="2"/>
  <c r="AJ39868" i="2"/>
  <c r="AJ39869" i="2"/>
  <c r="AJ39870" i="2"/>
  <c r="AJ39871" i="2"/>
  <c r="AJ39872" i="2"/>
  <c r="AJ39873" i="2"/>
  <c r="AJ39874" i="2"/>
  <c r="AJ39875" i="2"/>
  <c r="AJ39876" i="2"/>
  <c r="AJ39877" i="2"/>
  <c r="AJ39878" i="2"/>
  <c r="AJ39879" i="2"/>
  <c r="AJ39880" i="2"/>
  <c r="AJ39881" i="2"/>
  <c r="AJ39882" i="2"/>
  <c r="AJ39883" i="2"/>
  <c r="AJ39884" i="2"/>
  <c r="AJ39885" i="2"/>
  <c r="AJ39886" i="2"/>
  <c r="AJ39887" i="2"/>
  <c r="AJ39888" i="2"/>
  <c r="AJ39889" i="2"/>
  <c r="AJ39890" i="2"/>
  <c r="AJ39891" i="2"/>
  <c r="AJ39892" i="2"/>
  <c r="AJ39893" i="2"/>
  <c r="AJ39894" i="2"/>
  <c r="AJ39895" i="2"/>
  <c r="AJ39896" i="2"/>
  <c r="AJ39897" i="2"/>
  <c r="AJ39898" i="2"/>
  <c r="AJ39899" i="2"/>
  <c r="AJ39900" i="2"/>
  <c r="AJ39901" i="2"/>
  <c r="AJ39902" i="2"/>
  <c r="AJ39903" i="2"/>
  <c r="AJ39904" i="2"/>
  <c r="AJ39905" i="2"/>
  <c r="AJ39906" i="2"/>
  <c r="AJ39907" i="2"/>
  <c r="AJ39908" i="2"/>
  <c r="AJ39909" i="2"/>
  <c r="AJ39910" i="2"/>
  <c r="AJ39911" i="2"/>
  <c r="AJ39912" i="2"/>
  <c r="AJ39913" i="2"/>
  <c r="AJ39914" i="2"/>
  <c r="AJ39915" i="2"/>
  <c r="AJ39916" i="2"/>
  <c r="AJ39917" i="2"/>
  <c r="AJ39918" i="2"/>
  <c r="AJ39919" i="2"/>
  <c r="AJ39920" i="2"/>
  <c r="AJ39921" i="2"/>
  <c r="AJ39922" i="2"/>
  <c r="AJ39923" i="2"/>
  <c r="AJ39924" i="2"/>
  <c r="AJ39925" i="2"/>
  <c r="AJ39926" i="2"/>
  <c r="AJ39927" i="2"/>
  <c r="AJ39928" i="2"/>
  <c r="AJ39929" i="2"/>
  <c r="AJ39930" i="2"/>
  <c r="AJ39931" i="2"/>
  <c r="AJ39932" i="2"/>
  <c r="AJ39933" i="2"/>
  <c r="AJ39934" i="2"/>
  <c r="AJ39935" i="2"/>
  <c r="AJ39936" i="2"/>
  <c r="AJ39937" i="2"/>
  <c r="AJ39938" i="2"/>
  <c r="AJ39939" i="2"/>
  <c r="AJ39940" i="2"/>
  <c r="AJ39941" i="2"/>
  <c r="AJ39942" i="2"/>
  <c r="AJ39943" i="2"/>
  <c r="AJ39944" i="2"/>
  <c r="AJ39945" i="2"/>
  <c r="AJ39946" i="2"/>
  <c r="AJ39947" i="2"/>
  <c r="AJ39948" i="2"/>
  <c r="AJ39949" i="2"/>
  <c r="AJ39950" i="2"/>
  <c r="AJ39951" i="2"/>
  <c r="AJ39952" i="2"/>
  <c r="AJ39953" i="2"/>
  <c r="AJ39954" i="2"/>
  <c r="AJ39955" i="2"/>
  <c r="AJ39956" i="2"/>
  <c r="AJ39957" i="2"/>
  <c r="AJ39958" i="2"/>
  <c r="AJ39959" i="2"/>
  <c r="AJ39960" i="2"/>
  <c r="AJ39961" i="2"/>
  <c r="AJ39962" i="2"/>
  <c r="AJ39963" i="2"/>
  <c r="AJ39964" i="2"/>
  <c r="AJ39965" i="2"/>
  <c r="AJ39966" i="2"/>
  <c r="AJ39967" i="2"/>
  <c r="AJ39968" i="2"/>
  <c r="AJ39969" i="2"/>
  <c r="AJ39970" i="2"/>
  <c r="AJ39971" i="2"/>
  <c r="AJ39972" i="2"/>
  <c r="AJ39973" i="2"/>
  <c r="AJ39974" i="2"/>
  <c r="AJ39975" i="2"/>
  <c r="AJ39976" i="2"/>
  <c r="AJ39977" i="2"/>
  <c r="AJ39978" i="2"/>
  <c r="AJ39979" i="2"/>
  <c r="AJ39980" i="2"/>
  <c r="AJ39981" i="2"/>
  <c r="AJ39982" i="2"/>
  <c r="AJ39983" i="2"/>
  <c r="AJ39984" i="2"/>
  <c r="AJ39985" i="2"/>
  <c r="AJ39986" i="2"/>
  <c r="AJ39987" i="2"/>
  <c r="AJ39988" i="2"/>
  <c r="AJ39989" i="2"/>
  <c r="AJ39990" i="2"/>
  <c r="AJ39991" i="2"/>
  <c r="AJ39992" i="2"/>
  <c r="AJ39993" i="2"/>
  <c r="AJ39994" i="2"/>
  <c r="AJ39995" i="2"/>
  <c r="AJ39996" i="2"/>
  <c r="AJ39997" i="2"/>
  <c r="AJ39998" i="2"/>
  <c r="AJ39999" i="2"/>
  <c r="AJ40000" i="2"/>
  <c r="AJ40001" i="2"/>
  <c r="AJ40002" i="2"/>
  <c r="AJ40003" i="2"/>
  <c r="AJ40004" i="2"/>
  <c r="AJ40005" i="2"/>
  <c r="AJ40006" i="2"/>
  <c r="AJ40007" i="2"/>
  <c r="AJ40008" i="2"/>
  <c r="AJ40009" i="2"/>
  <c r="AJ40010" i="2"/>
  <c r="AJ40011" i="2"/>
  <c r="AJ40012" i="2"/>
  <c r="AJ40013" i="2"/>
  <c r="AJ40014" i="2"/>
  <c r="AJ40015" i="2"/>
  <c r="AJ40016" i="2"/>
  <c r="AJ40017" i="2"/>
  <c r="AJ40018" i="2"/>
  <c r="AJ40019" i="2"/>
  <c r="AJ40020" i="2"/>
  <c r="AJ40021" i="2"/>
  <c r="AJ40022" i="2"/>
  <c r="AJ40023" i="2"/>
  <c r="AJ40024" i="2"/>
  <c r="AJ40025" i="2"/>
  <c r="AJ40026" i="2"/>
  <c r="AJ40027" i="2"/>
  <c r="AJ40028" i="2"/>
  <c r="AJ40029" i="2"/>
  <c r="AJ40030" i="2"/>
  <c r="AJ40031" i="2"/>
  <c r="AJ40032" i="2"/>
  <c r="AJ40033" i="2"/>
  <c r="AJ40034" i="2"/>
  <c r="AJ40035" i="2"/>
  <c r="AJ40036" i="2"/>
  <c r="AJ40037" i="2"/>
  <c r="AJ40038" i="2"/>
  <c r="AJ40039" i="2"/>
  <c r="AJ40040" i="2"/>
  <c r="AJ40041" i="2"/>
  <c r="AJ40042" i="2"/>
  <c r="AJ40043" i="2"/>
  <c r="AJ40044" i="2"/>
  <c r="AJ40045" i="2"/>
  <c r="AJ40046" i="2"/>
  <c r="AJ40047" i="2"/>
  <c r="AJ40048" i="2"/>
  <c r="AJ40049" i="2"/>
  <c r="AJ40050" i="2"/>
  <c r="AJ40051" i="2"/>
  <c r="AJ40052" i="2"/>
  <c r="AJ40053" i="2"/>
  <c r="AJ40054" i="2"/>
  <c r="AJ40055" i="2"/>
  <c r="AJ40056" i="2"/>
  <c r="AJ40057" i="2"/>
  <c r="AJ40058" i="2"/>
  <c r="AJ40059" i="2"/>
  <c r="AJ40060" i="2"/>
  <c r="AJ40061" i="2"/>
  <c r="AJ40062" i="2"/>
  <c r="AJ40063" i="2"/>
  <c r="AJ40064" i="2"/>
  <c r="AJ40065" i="2"/>
  <c r="AJ40066" i="2"/>
  <c r="AJ40067" i="2"/>
  <c r="AJ40068" i="2"/>
  <c r="AJ40069" i="2"/>
  <c r="AJ40070" i="2"/>
  <c r="AJ40071" i="2"/>
  <c r="AJ40072" i="2"/>
  <c r="AJ40073" i="2"/>
  <c r="AJ40074" i="2"/>
  <c r="AJ40075" i="2"/>
  <c r="AJ40076" i="2"/>
  <c r="AJ40077" i="2"/>
  <c r="AJ40078" i="2"/>
  <c r="AJ40079" i="2"/>
  <c r="AJ40080" i="2"/>
  <c r="AJ40081" i="2"/>
  <c r="AJ40082" i="2"/>
  <c r="AJ40083" i="2"/>
  <c r="AJ40084" i="2"/>
  <c r="AJ40085" i="2"/>
  <c r="AJ40086" i="2"/>
  <c r="AJ40087" i="2"/>
  <c r="AJ40088" i="2"/>
  <c r="AJ40089" i="2"/>
  <c r="AJ40090" i="2"/>
  <c r="AJ40091" i="2"/>
  <c r="AJ40092" i="2"/>
  <c r="AJ40093" i="2"/>
  <c r="AJ40094" i="2"/>
  <c r="AJ40095" i="2"/>
  <c r="AJ40096" i="2"/>
  <c r="AJ40097" i="2"/>
  <c r="AJ40098" i="2"/>
  <c r="AJ40099" i="2"/>
  <c r="AJ40100" i="2"/>
  <c r="AJ40101" i="2"/>
  <c r="AJ40102" i="2"/>
  <c r="AJ40103" i="2"/>
  <c r="AJ40104" i="2"/>
  <c r="AJ40105" i="2"/>
  <c r="AJ40106" i="2"/>
  <c r="AJ40107" i="2"/>
  <c r="AJ40108" i="2"/>
  <c r="AJ40109" i="2"/>
  <c r="AJ40110" i="2"/>
  <c r="AJ40111" i="2"/>
  <c r="AJ40112" i="2"/>
  <c r="AJ40113" i="2"/>
  <c r="AJ40114" i="2"/>
  <c r="AJ40115" i="2"/>
  <c r="AJ40116" i="2"/>
  <c r="AJ40117" i="2"/>
  <c r="AJ40118" i="2"/>
  <c r="AJ40119" i="2"/>
  <c r="AJ40120" i="2"/>
  <c r="AJ40121" i="2"/>
  <c r="AJ40122" i="2"/>
  <c r="AJ40123" i="2"/>
  <c r="AJ40124" i="2"/>
  <c r="AJ40125" i="2"/>
  <c r="AJ40126" i="2"/>
  <c r="AJ40127" i="2"/>
  <c r="AJ40128" i="2"/>
  <c r="AJ40129" i="2"/>
  <c r="AJ40130" i="2"/>
  <c r="AJ40131" i="2"/>
  <c r="AJ40132" i="2"/>
  <c r="AJ40133" i="2"/>
  <c r="AJ40134" i="2"/>
  <c r="AJ40135" i="2"/>
  <c r="AJ40136" i="2"/>
  <c r="AJ40137" i="2"/>
  <c r="AJ40138" i="2"/>
  <c r="AJ40139" i="2"/>
  <c r="AJ40140" i="2"/>
  <c r="AJ40141" i="2"/>
  <c r="AJ40142" i="2"/>
  <c r="AJ40143" i="2"/>
  <c r="AJ40144" i="2"/>
  <c r="AJ40145" i="2"/>
  <c r="AJ40146" i="2"/>
  <c r="AJ40147" i="2"/>
  <c r="AJ40148" i="2"/>
  <c r="AJ40149" i="2"/>
  <c r="AJ40150" i="2"/>
  <c r="AJ40151" i="2"/>
  <c r="AJ40152" i="2"/>
  <c r="AJ40153" i="2"/>
  <c r="AJ40154" i="2"/>
  <c r="AJ40155" i="2"/>
  <c r="AJ40156" i="2"/>
  <c r="AJ40157" i="2"/>
  <c r="AJ40158" i="2"/>
  <c r="AJ40159" i="2"/>
  <c r="AJ40160" i="2"/>
  <c r="AJ40161" i="2"/>
  <c r="AJ40162" i="2"/>
  <c r="AJ40163" i="2"/>
  <c r="AJ40164" i="2"/>
  <c r="AJ40165" i="2"/>
  <c r="AJ40166" i="2"/>
  <c r="AJ40167" i="2"/>
  <c r="AJ40168" i="2"/>
  <c r="AJ40169" i="2"/>
  <c r="AJ40170" i="2"/>
  <c r="AJ40171" i="2"/>
  <c r="AJ40172" i="2"/>
  <c r="AJ40173" i="2"/>
  <c r="AJ40174" i="2"/>
  <c r="AJ40175" i="2"/>
  <c r="AJ40176" i="2"/>
  <c r="AJ40177" i="2"/>
  <c r="AJ40178" i="2"/>
  <c r="AJ40179" i="2"/>
  <c r="AJ40180" i="2"/>
  <c r="AJ40181" i="2"/>
  <c r="AJ40182" i="2"/>
  <c r="AJ40183" i="2"/>
  <c r="AJ40184" i="2"/>
  <c r="AJ40185" i="2"/>
  <c r="AJ40186" i="2"/>
  <c r="AJ40187" i="2"/>
  <c r="AJ40188" i="2"/>
  <c r="AJ40189" i="2"/>
  <c r="AJ40190" i="2"/>
  <c r="AJ40191" i="2"/>
  <c r="AJ40192" i="2"/>
  <c r="AJ40193" i="2"/>
  <c r="AJ40194" i="2"/>
  <c r="AJ40195" i="2"/>
  <c r="AJ40196" i="2"/>
  <c r="AJ40197" i="2"/>
  <c r="AJ40198" i="2"/>
  <c r="AJ40199" i="2"/>
  <c r="AJ40200" i="2"/>
  <c r="AJ40201" i="2"/>
  <c r="AJ40202" i="2"/>
  <c r="AJ40203" i="2"/>
  <c r="AJ40204" i="2"/>
  <c r="AJ40205" i="2"/>
  <c r="AJ40206" i="2"/>
  <c r="AJ40207" i="2"/>
  <c r="AJ40208" i="2"/>
  <c r="AJ40209" i="2"/>
  <c r="AJ40210" i="2"/>
  <c r="AJ40211" i="2"/>
  <c r="AJ40212" i="2"/>
  <c r="AJ40213" i="2"/>
  <c r="AJ40214" i="2"/>
  <c r="AJ40215" i="2"/>
  <c r="AJ40216" i="2"/>
  <c r="AJ40217" i="2"/>
  <c r="AJ40218" i="2"/>
  <c r="AJ40219" i="2"/>
  <c r="AJ40220" i="2"/>
  <c r="AJ40221" i="2"/>
  <c r="AJ40222" i="2"/>
  <c r="AJ40223" i="2"/>
  <c r="AJ40224" i="2"/>
  <c r="AJ40225" i="2"/>
  <c r="AJ40226" i="2"/>
  <c r="AJ40227" i="2"/>
  <c r="AJ40228" i="2"/>
  <c r="AJ40229" i="2"/>
  <c r="AJ40230" i="2"/>
  <c r="AJ40231" i="2"/>
  <c r="AJ40232" i="2"/>
  <c r="AJ40233" i="2"/>
  <c r="AJ40234" i="2"/>
  <c r="AJ40235" i="2"/>
  <c r="AJ40236" i="2"/>
  <c r="AJ40237" i="2"/>
  <c r="AJ40238" i="2"/>
  <c r="AJ40239" i="2"/>
  <c r="AJ40240" i="2"/>
  <c r="AJ40241" i="2"/>
  <c r="AJ40242" i="2"/>
  <c r="AJ40243" i="2"/>
  <c r="AJ40244" i="2"/>
  <c r="AJ40245" i="2"/>
  <c r="AJ40246" i="2"/>
  <c r="AJ40247" i="2"/>
  <c r="AJ40248" i="2"/>
  <c r="AJ40249" i="2"/>
  <c r="AJ40250" i="2"/>
  <c r="AJ40251" i="2"/>
  <c r="AJ40252" i="2"/>
  <c r="AJ40253" i="2"/>
  <c r="AJ40254" i="2"/>
  <c r="AJ40255" i="2"/>
  <c r="AJ40256" i="2"/>
  <c r="AJ40257" i="2"/>
  <c r="AJ40258" i="2"/>
  <c r="AJ40259" i="2"/>
  <c r="AJ40260" i="2"/>
  <c r="AJ40261" i="2"/>
  <c r="AJ40262" i="2"/>
  <c r="AJ40263" i="2"/>
  <c r="AJ40264" i="2"/>
  <c r="AJ40265" i="2"/>
  <c r="AJ40266" i="2"/>
  <c r="AJ40267" i="2"/>
  <c r="AJ40268" i="2"/>
  <c r="AJ40269" i="2"/>
  <c r="AJ40270" i="2"/>
  <c r="AJ40271" i="2"/>
  <c r="AJ40272" i="2"/>
  <c r="AJ40273" i="2"/>
  <c r="AJ40274" i="2"/>
  <c r="AJ40275" i="2"/>
  <c r="AJ40276" i="2"/>
  <c r="AJ40277" i="2"/>
  <c r="AJ40278" i="2"/>
  <c r="AJ40279" i="2"/>
  <c r="AJ40280" i="2"/>
  <c r="AJ40281" i="2"/>
  <c r="AJ40282" i="2"/>
  <c r="AJ40283" i="2"/>
  <c r="AJ40284" i="2"/>
  <c r="AJ40285" i="2"/>
  <c r="AJ40286" i="2"/>
  <c r="AJ40287" i="2"/>
  <c r="AJ40288" i="2"/>
  <c r="AJ40289" i="2"/>
  <c r="AJ40290" i="2"/>
  <c r="AJ40291" i="2"/>
  <c r="AJ40292" i="2"/>
  <c r="AJ40293" i="2"/>
  <c r="AJ40294" i="2"/>
  <c r="AJ40295" i="2"/>
  <c r="AJ40296" i="2"/>
  <c r="AJ40297" i="2"/>
  <c r="AJ40298" i="2"/>
  <c r="AJ40299" i="2"/>
  <c r="AJ40300" i="2"/>
  <c r="AJ40301" i="2"/>
  <c r="AJ40302" i="2"/>
  <c r="AJ40303" i="2"/>
  <c r="AJ40304" i="2"/>
  <c r="AJ40305" i="2"/>
  <c r="AJ40306" i="2"/>
  <c r="AJ40307" i="2"/>
  <c r="AJ40308" i="2"/>
  <c r="AJ40309" i="2"/>
  <c r="AJ40310" i="2"/>
  <c r="AJ40311" i="2"/>
  <c r="AJ40312" i="2"/>
  <c r="AJ40313" i="2"/>
  <c r="AJ40314" i="2"/>
  <c r="AJ40315" i="2"/>
  <c r="AJ40316" i="2"/>
  <c r="AJ40317" i="2"/>
  <c r="AJ40318" i="2"/>
  <c r="AJ40319" i="2"/>
  <c r="AJ40320" i="2"/>
  <c r="AJ40321" i="2"/>
  <c r="AJ40322" i="2"/>
  <c r="AJ40323" i="2"/>
  <c r="AJ40324" i="2"/>
  <c r="AJ40325" i="2"/>
  <c r="AJ40326" i="2"/>
  <c r="AJ40327" i="2"/>
  <c r="AJ40328" i="2"/>
  <c r="AJ40329" i="2"/>
  <c r="AJ40330" i="2"/>
  <c r="AJ40331" i="2"/>
  <c r="AJ40332" i="2"/>
  <c r="AJ40333" i="2"/>
  <c r="AJ40334" i="2"/>
  <c r="AJ40335" i="2"/>
  <c r="AJ40336" i="2"/>
  <c r="AJ40337" i="2"/>
  <c r="AJ40338" i="2"/>
  <c r="AJ40339" i="2"/>
  <c r="AJ40340" i="2"/>
  <c r="AJ40341" i="2"/>
  <c r="AJ40342" i="2"/>
  <c r="AJ40343" i="2"/>
  <c r="AJ40344" i="2"/>
  <c r="AJ40345" i="2"/>
  <c r="AJ40346" i="2"/>
  <c r="AJ40347" i="2"/>
  <c r="AJ40348" i="2"/>
  <c r="AJ40349" i="2"/>
  <c r="AJ40350" i="2"/>
  <c r="AJ40351" i="2"/>
  <c r="AJ40352" i="2"/>
  <c r="AJ40353" i="2"/>
  <c r="AJ40354" i="2"/>
  <c r="AJ40355" i="2"/>
  <c r="AJ40356" i="2"/>
  <c r="AJ40357" i="2"/>
  <c r="AJ40358" i="2"/>
  <c r="AJ40359" i="2"/>
  <c r="AJ40360" i="2"/>
  <c r="AJ40361" i="2"/>
  <c r="AJ40362" i="2"/>
  <c r="AJ40363" i="2"/>
  <c r="AJ40364" i="2"/>
  <c r="AJ40365" i="2"/>
  <c r="AJ40366" i="2"/>
  <c r="AJ40367" i="2"/>
  <c r="AJ40368" i="2"/>
  <c r="AJ40369" i="2"/>
  <c r="AJ40370" i="2"/>
  <c r="AJ40371" i="2"/>
  <c r="AJ40372" i="2"/>
  <c r="AJ40373" i="2"/>
  <c r="AJ40374" i="2"/>
  <c r="AJ40375" i="2"/>
  <c r="AJ40376" i="2"/>
  <c r="AJ40377" i="2"/>
  <c r="AJ40378" i="2"/>
  <c r="AJ40379" i="2"/>
  <c r="AJ40380" i="2"/>
  <c r="AJ40381" i="2"/>
  <c r="AJ40382" i="2"/>
  <c r="AJ40383" i="2"/>
  <c r="AJ40384" i="2"/>
  <c r="AJ40385" i="2"/>
  <c r="AJ40386" i="2"/>
  <c r="AJ40387" i="2"/>
  <c r="AJ40388" i="2"/>
  <c r="AJ40389" i="2"/>
  <c r="AJ40390" i="2"/>
  <c r="AJ40391" i="2"/>
  <c r="AJ40392" i="2"/>
  <c r="AJ40393" i="2"/>
  <c r="AJ40394" i="2"/>
  <c r="AJ40395" i="2"/>
  <c r="AJ40396" i="2"/>
  <c r="AJ40397" i="2"/>
  <c r="AJ40398" i="2"/>
  <c r="AJ40399" i="2"/>
  <c r="AJ40400" i="2"/>
  <c r="AJ40401" i="2"/>
  <c r="AJ40402" i="2"/>
  <c r="AJ40403" i="2"/>
  <c r="AJ40404" i="2"/>
  <c r="AJ40405" i="2"/>
  <c r="AJ40406" i="2"/>
  <c r="AJ40407" i="2"/>
  <c r="AJ40408" i="2"/>
  <c r="AJ40409" i="2"/>
  <c r="AJ40410" i="2"/>
  <c r="AJ40411" i="2"/>
  <c r="AJ40412" i="2"/>
  <c r="AJ40413" i="2"/>
  <c r="AJ40414" i="2"/>
  <c r="AJ40415" i="2"/>
  <c r="AJ40416" i="2"/>
  <c r="AJ40417" i="2"/>
  <c r="AJ40418" i="2"/>
  <c r="AJ40419" i="2"/>
  <c r="AJ40420" i="2"/>
  <c r="AJ40421" i="2"/>
  <c r="AJ40422" i="2"/>
  <c r="AJ40423" i="2"/>
  <c r="AJ40424" i="2"/>
  <c r="AJ40425" i="2"/>
  <c r="AJ40426" i="2"/>
  <c r="AJ40427" i="2"/>
  <c r="AJ40428" i="2"/>
  <c r="AJ40429" i="2"/>
  <c r="AJ40430" i="2"/>
  <c r="AJ40431" i="2"/>
  <c r="AJ40432" i="2"/>
  <c r="AJ40433" i="2"/>
  <c r="AJ40434" i="2"/>
  <c r="AJ40435" i="2"/>
  <c r="AJ40436" i="2"/>
  <c r="AJ40437" i="2"/>
  <c r="AJ40438" i="2"/>
  <c r="AJ40439" i="2"/>
  <c r="AJ40440" i="2"/>
  <c r="AJ40441" i="2"/>
  <c r="AJ40442" i="2"/>
  <c r="AJ40443" i="2"/>
  <c r="AJ40444" i="2"/>
  <c r="AJ40445" i="2"/>
  <c r="AJ40446" i="2"/>
  <c r="AJ40447" i="2"/>
  <c r="AJ40448" i="2"/>
  <c r="AJ40449" i="2"/>
  <c r="AJ40450" i="2"/>
  <c r="AJ40451" i="2"/>
  <c r="AJ40452" i="2"/>
  <c r="AJ40453" i="2"/>
  <c r="AJ40454" i="2"/>
  <c r="AJ40455" i="2"/>
  <c r="AJ40456" i="2"/>
  <c r="AJ40457" i="2"/>
  <c r="AJ40458" i="2"/>
  <c r="AJ40459" i="2"/>
  <c r="AJ40460" i="2"/>
  <c r="AJ40461" i="2"/>
  <c r="AJ40462" i="2"/>
  <c r="AJ40463" i="2"/>
  <c r="AJ40464" i="2"/>
  <c r="AJ40465" i="2"/>
  <c r="AJ40466" i="2"/>
  <c r="AJ40467" i="2"/>
  <c r="AJ40468" i="2"/>
  <c r="AJ40469" i="2"/>
  <c r="AJ40470" i="2"/>
  <c r="AJ40471" i="2"/>
  <c r="AJ40472" i="2"/>
  <c r="AJ40473" i="2"/>
  <c r="AJ40474" i="2"/>
  <c r="AJ40475" i="2"/>
  <c r="AJ40476" i="2"/>
  <c r="AJ40477" i="2"/>
  <c r="AJ40478" i="2"/>
  <c r="AJ40479" i="2"/>
  <c r="AJ40480" i="2"/>
  <c r="AJ40481" i="2"/>
  <c r="AJ40482" i="2"/>
  <c r="AJ40483" i="2"/>
  <c r="AJ40484" i="2"/>
  <c r="AJ40485" i="2"/>
  <c r="AJ40486" i="2"/>
  <c r="AJ40487" i="2"/>
  <c r="AJ40488" i="2"/>
  <c r="AJ40489" i="2"/>
  <c r="AJ40490" i="2"/>
  <c r="AJ40491" i="2"/>
  <c r="AJ40492" i="2"/>
  <c r="AJ40493" i="2"/>
  <c r="AJ40494" i="2"/>
  <c r="AJ40495" i="2"/>
  <c r="AJ40496" i="2"/>
  <c r="AJ40497" i="2"/>
  <c r="AJ40498" i="2"/>
  <c r="AJ40499" i="2"/>
  <c r="AJ40500" i="2"/>
  <c r="AJ40501" i="2"/>
  <c r="AJ40502" i="2"/>
  <c r="AJ40503" i="2"/>
  <c r="AJ40504" i="2"/>
  <c r="AJ40505" i="2"/>
  <c r="AJ40506" i="2"/>
  <c r="AJ40507" i="2"/>
  <c r="AJ40508" i="2"/>
  <c r="AJ40509" i="2"/>
  <c r="AJ40510" i="2"/>
  <c r="AJ40511" i="2"/>
  <c r="AJ40512" i="2"/>
  <c r="AJ40513" i="2"/>
  <c r="AJ40514" i="2"/>
  <c r="AJ40515" i="2"/>
  <c r="AJ40516" i="2"/>
  <c r="AJ40517" i="2"/>
  <c r="AJ40518" i="2"/>
  <c r="AJ40519" i="2"/>
  <c r="AJ40520" i="2"/>
  <c r="AJ40521" i="2"/>
  <c r="AJ40522" i="2"/>
  <c r="AJ40523" i="2"/>
  <c r="AJ40524" i="2"/>
  <c r="AJ40525" i="2"/>
  <c r="AJ40526" i="2"/>
  <c r="AJ40527" i="2"/>
  <c r="AJ40528" i="2"/>
  <c r="AJ40529" i="2"/>
  <c r="AJ40530" i="2"/>
  <c r="AJ40531" i="2"/>
  <c r="AJ40532" i="2"/>
  <c r="AJ40533" i="2"/>
  <c r="AJ40534" i="2"/>
  <c r="AJ40535" i="2"/>
  <c r="AJ40536" i="2"/>
  <c r="AJ40537" i="2"/>
  <c r="AJ40538" i="2"/>
  <c r="AJ40539" i="2"/>
  <c r="AJ40540" i="2"/>
  <c r="AJ40541" i="2"/>
  <c r="AJ40542" i="2"/>
  <c r="AJ40543" i="2"/>
  <c r="AJ40544" i="2"/>
  <c r="AJ40545" i="2"/>
  <c r="AJ40546" i="2"/>
  <c r="AJ40547" i="2"/>
  <c r="AJ40548" i="2"/>
  <c r="AJ40549" i="2"/>
  <c r="AJ40550" i="2"/>
  <c r="AJ40551" i="2"/>
  <c r="AJ40552" i="2"/>
  <c r="AJ40553" i="2"/>
  <c r="AJ40554" i="2"/>
  <c r="AJ40555" i="2"/>
  <c r="AJ40556" i="2"/>
  <c r="AJ40557" i="2"/>
  <c r="AJ40558" i="2"/>
  <c r="AJ40559" i="2"/>
  <c r="AJ40560" i="2"/>
  <c r="AJ40561" i="2"/>
  <c r="AJ40562" i="2"/>
  <c r="AJ40563" i="2"/>
  <c r="AJ40564" i="2"/>
  <c r="AJ40565" i="2"/>
  <c r="AJ40566" i="2"/>
  <c r="AJ40567" i="2"/>
  <c r="AJ40568" i="2"/>
  <c r="AJ40569" i="2"/>
  <c r="AJ40570" i="2"/>
  <c r="AJ40571" i="2"/>
  <c r="AJ40572" i="2"/>
  <c r="AJ40573" i="2"/>
  <c r="AJ40574" i="2"/>
  <c r="AJ40575" i="2"/>
  <c r="AJ40576" i="2"/>
  <c r="AJ40577" i="2"/>
  <c r="AJ40578" i="2"/>
  <c r="AJ40579" i="2"/>
  <c r="AJ40580" i="2"/>
  <c r="AJ40581" i="2"/>
  <c r="AJ40582" i="2"/>
  <c r="AJ40583" i="2"/>
  <c r="AJ40584" i="2"/>
  <c r="AJ40585" i="2"/>
  <c r="AJ40586" i="2"/>
  <c r="AJ40587" i="2"/>
  <c r="AJ40588" i="2"/>
  <c r="AJ40589" i="2"/>
  <c r="AJ40590" i="2"/>
  <c r="AJ40591" i="2"/>
  <c r="AJ40592" i="2"/>
  <c r="AJ40593" i="2"/>
  <c r="AJ40594" i="2"/>
  <c r="AJ40595" i="2"/>
  <c r="AJ40596" i="2"/>
  <c r="AJ40597" i="2"/>
  <c r="AJ40598" i="2"/>
  <c r="AJ40599" i="2"/>
  <c r="AJ40600" i="2"/>
  <c r="AJ40601" i="2"/>
  <c r="AJ40602" i="2"/>
  <c r="AJ40603" i="2"/>
  <c r="AJ40604" i="2"/>
  <c r="AJ40605" i="2"/>
  <c r="AJ40606" i="2"/>
  <c r="AJ40607" i="2"/>
  <c r="AJ40608" i="2"/>
  <c r="AJ40609" i="2"/>
  <c r="AJ40610" i="2"/>
  <c r="AJ40611" i="2"/>
  <c r="AJ40612" i="2"/>
  <c r="AJ40613" i="2"/>
  <c r="AJ40614" i="2"/>
  <c r="AJ40615" i="2"/>
  <c r="AJ40616" i="2"/>
  <c r="AJ40617" i="2"/>
  <c r="AJ40618" i="2"/>
  <c r="AJ40619" i="2"/>
  <c r="AJ40620" i="2"/>
  <c r="AJ40621" i="2"/>
  <c r="AJ40622" i="2"/>
  <c r="AJ40623" i="2"/>
  <c r="AJ40624" i="2"/>
  <c r="AJ40625" i="2"/>
  <c r="AJ40626" i="2"/>
  <c r="AJ40627" i="2"/>
  <c r="AJ40628" i="2"/>
  <c r="AJ40629" i="2"/>
  <c r="AJ40630" i="2"/>
  <c r="AJ40631" i="2"/>
  <c r="AJ40632" i="2"/>
  <c r="AJ40633" i="2"/>
  <c r="AJ40634" i="2"/>
  <c r="AJ40635" i="2"/>
  <c r="AJ40636" i="2"/>
  <c r="AJ40637" i="2"/>
  <c r="AJ40638" i="2"/>
  <c r="AJ40639" i="2"/>
  <c r="AJ40640" i="2"/>
  <c r="AJ40641" i="2"/>
  <c r="AJ40642" i="2"/>
  <c r="AJ40643" i="2"/>
  <c r="AJ40644" i="2"/>
  <c r="AJ40645" i="2"/>
  <c r="AJ40646" i="2"/>
  <c r="AJ40647" i="2"/>
  <c r="AJ40648" i="2"/>
  <c r="AJ40649" i="2"/>
  <c r="AJ40650" i="2"/>
  <c r="AJ40651" i="2"/>
  <c r="AJ40652" i="2"/>
  <c r="AJ40653" i="2"/>
  <c r="AJ40654" i="2"/>
  <c r="AJ40655" i="2"/>
  <c r="AJ40656" i="2"/>
  <c r="AJ40657" i="2"/>
  <c r="AJ40658" i="2"/>
  <c r="AJ40659" i="2"/>
  <c r="AJ40660" i="2"/>
  <c r="AJ40661" i="2"/>
  <c r="AJ40662" i="2"/>
  <c r="AJ40663" i="2"/>
  <c r="AJ40664" i="2"/>
  <c r="AJ40665" i="2"/>
  <c r="AJ40666" i="2"/>
  <c r="AJ40667" i="2"/>
  <c r="AJ40668" i="2"/>
  <c r="AJ40669" i="2"/>
  <c r="AJ40670" i="2"/>
  <c r="AJ40671" i="2"/>
  <c r="AJ40672" i="2"/>
  <c r="AJ40673" i="2"/>
  <c r="AJ40674" i="2"/>
  <c r="AJ40675" i="2"/>
  <c r="AJ40676" i="2"/>
  <c r="AJ40677" i="2"/>
  <c r="AJ40678" i="2"/>
  <c r="AJ40679" i="2"/>
  <c r="AJ40680" i="2"/>
  <c r="AJ40681" i="2"/>
  <c r="AJ40682" i="2"/>
  <c r="AJ40683" i="2"/>
  <c r="AJ40684" i="2"/>
  <c r="AJ40685" i="2"/>
  <c r="AJ40686" i="2"/>
  <c r="AJ40687" i="2"/>
  <c r="AJ40688" i="2"/>
  <c r="AJ40689" i="2"/>
  <c r="AJ40690" i="2"/>
  <c r="AJ40691" i="2"/>
  <c r="AJ40692" i="2"/>
  <c r="AJ40693" i="2"/>
  <c r="AJ40694" i="2"/>
  <c r="AJ40695" i="2"/>
  <c r="AJ40696" i="2"/>
  <c r="AJ40697" i="2"/>
  <c r="AJ40698" i="2"/>
  <c r="AJ40699" i="2"/>
  <c r="AJ40700" i="2"/>
  <c r="AJ40701" i="2"/>
  <c r="AJ40702" i="2"/>
  <c r="AJ40703" i="2"/>
  <c r="AJ40704" i="2"/>
  <c r="AJ40705" i="2"/>
  <c r="AJ40706" i="2"/>
  <c r="AJ40707" i="2"/>
  <c r="AJ40708" i="2"/>
  <c r="AJ40709" i="2"/>
  <c r="AJ40710" i="2"/>
  <c r="AJ40711" i="2"/>
  <c r="AJ40712" i="2"/>
  <c r="AJ40713" i="2"/>
  <c r="AJ40714" i="2"/>
  <c r="AJ40715" i="2"/>
  <c r="AJ40716" i="2"/>
  <c r="AJ40717" i="2"/>
  <c r="AJ40718" i="2"/>
  <c r="AJ40719" i="2"/>
  <c r="AJ40720" i="2"/>
  <c r="AJ40721" i="2"/>
  <c r="AJ40722" i="2"/>
  <c r="AJ40723" i="2"/>
  <c r="AJ40724" i="2"/>
  <c r="AJ40725" i="2"/>
  <c r="AJ40726" i="2"/>
  <c r="AJ40727" i="2"/>
  <c r="AJ40728" i="2"/>
  <c r="AJ40729" i="2"/>
  <c r="AJ40730" i="2"/>
  <c r="AJ40731" i="2"/>
  <c r="AJ40732" i="2"/>
  <c r="AJ40733" i="2"/>
  <c r="AJ40734" i="2"/>
  <c r="AJ40735" i="2"/>
  <c r="AJ40736" i="2"/>
  <c r="AJ40737" i="2"/>
  <c r="AJ40738" i="2"/>
  <c r="AJ40739" i="2"/>
  <c r="AJ40740" i="2"/>
  <c r="AJ40741" i="2"/>
  <c r="AJ40742" i="2"/>
  <c r="AJ40743" i="2"/>
  <c r="AJ40744" i="2"/>
  <c r="AJ40745" i="2"/>
  <c r="AJ40746" i="2"/>
  <c r="AJ40747" i="2"/>
  <c r="AJ40748" i="2"/>
  <c r="AJ40749" i="2"/>
  <c r="AJ40750" i="2"/>
  <c r="AJ40751" i="2"/>
  <c r="AJ40752" i="2"/>
  <c r="AJ40753" i="2"/>
  <c r="AJ40754" i="2"/>
  <c r="AJ40755" i="2"/>
  <c r="AJ40756" i="2"/>
  <c r="AJ40757" i="2"/>
  <c r="AJ40758" i="2"/>
  <c r="AJ40759" i="2"/>
  <c r="AJ40760" i="2"/>
  <c r="AJ40761" i="2"/>
  <c r="AJ40762" i="2"/>
  <c r="AJ40763" i="2"/>
  <c r="AJ40764" i="2"/>
  <c r="AJ40765" i="2"/>
  <c r="AJ40766" i="2"/>
  <c r="AJ40767" i="2"/>
  <c r="AJ40768" i="2"/>
  <c r="AJ40769" i="2"/>
  <c r="AJ40770" i="2"/>
  <c r="AJ40771" i="2"/>
  <c r="AJ40772" i="2"/>
  <c r="AJ40773" i="2"/>
  <c r="AJ40774" i="2"/>
  <c r="AJ40775" i="2"/>
  <c r="AJ40776" i="2"/>
  <c r="AJ40777" i="2"/>
  <c r="AJ40778" i="2"/>
  <c r="AJ40779" i="2"/>
  <c r="AJ40780" i="2"/>
  <c r="AJ40781" i="2"/>
  <c r="AJ40782" i="2"/>
  <c r="AJ40783" i="2"/>
  <c r="AJ40784" i="2"/>
  <c r="AJ40785" i="2"/>
  <c r="AJ40786" i="2"/>
  <c r="AJ40787" i="2"/>
  <c r="AJ40788" i="2"/>
  <c r="AJ40789" i="2"/>
  <c r="AJ40790" i="2"/>
  <c r="AJ40791" i="2"/>
  <c r="AJ40792" i="2"/>
  <c r="AJ40793" i="2"/>
  <c r="AJ40794" i="2"/>
  <c r="AJ40795" i="2"/>
  <c r="AJ40796" i="2"/>
  <c r="AJ40797" i="2"/>
  <c r="AJ40798" i="2"/>
  <c r="AJ40799" i="2"/>
  <c r="AJ40800" i="2"/>
  <c r="AJ40801" i="2"/>
  <c r="AJ40802" i="2"/>
  <c r="AJ40803" i="2"/>
  <c r="AJ40804" i="2"/>
  <c r="AJ40805" i="2"/>
  <c r="AJ40806" i="2"/>
  <c r="AJ40807" i="2"/>
  <c r="AJ40808" i="2"/>
  <c r="AJ40809" i="2"/>
  <c r="AJ40810" i="2"/>
  <c r="AJ40811" i="2"/>
  <c r="AJ40812" i="2"/>
  <c r="AJ40813" i="2"/>
  <c r="AJ40814" i="2"/>
  <c r="AJ40815" i="2"/>
  <c r="AJ40816" i="2"/>
  <c r="AJ40817" i="2"/>
  <c r="AJ40818" i="2"/>
  <c r="AJ40819" i="2"/>
  <c r="AJ40820" i="2"/>
  <c r="AJ40821" i="2"/>
  <c r="AJ40822" i="2"/>
  <c r="AJ40823" i="2"/>
  <c r="AJ40824" i="2"/>
  <c r="AJ40825" i="2"/>
  <c r="AJ40826" i="2"/>
  <c r="AJ40827" i="2"/>
  <c r="AJ40828" i="2"/>
  <c r="AJ40829" i="2"/>
  <c r="AJ40830" i="2"/>
  <c r="AJ40831" i="2"/>
  <c r="AJ40832" i="2"/>
  <c r="AJ40833" i="2"/>
  <c r="AJ40834" i="2"/>
  <c r="AJ40835" i="2"/>
  <c r="AJ40836" i="2"/>
  <c r="AJ40837" i="2"/>
  <c r="AJ40838" i="2"/>
  <c r="AJ40839" i="2"/>
  <c r="AJ40840" i="2"/>
  <c r="AJ40841" i="2"/>
  <c r="AJ40842" i="2"/>
  <c r="AJ40843" i="2"/>
  <c r="AJ40844" i="2"/>
  <c r="AJ40845" i="2"/>
  <c r="AJ40846" i="2"/>
  <c r="AJ40847" i="2"/>
  <c r="AJ40848" i="2"/>
  <c r="AJ40849" i="2"/>
  <c r="AJ40850" i="2"/>
  <c r="AJ40851" i="2"/>
  <c r="AJ40852" i="2"/>
  <c r="AJ40853" i="2"/>
  <c r="AJ40854" i="2"/>
  <c r="AJ40855" i="2"/>
  <c r="AJ40856" i="2"/>
  <c r="AJ40857" i="2"/>
  <c r="AJ40858" i="2"/>
  <c r="AJ40859" i="2"/>
  <c r="AJ40860" i="2"/>
  <c r="AJ40861" i="2"/>
  <c r="AJ40862" i="2"/>
  <c r="AJ40863" i="2"/>
  <c r="AJ40864" i="2"/>
  <c r="AJ40865" i="2"/>
  <c r="AJ40866" i="2"/>
  <c r="AJ40867" i="2"/>
  <c r="AJ40868" i="2"/>
  <c r="AJ40869" i="2"/>
  <c r="AJ40870" i="2"/>
  <c r="AJ40871" i="2"/>
  <c r="AJ40872" i="2"/>
  <c r="AJ40873" i="2"/>
  <c r="AJ40874" i="2"/>
  <c r="AJ40875" i="2"/>
  <c r="AJ40876" i="2"/>
  <c r="AJ40877" i="2"/>
  <c r="AJ40878" i="2"/>
  <c r="AJ40879" i="2"/>
  <c r="AJ40880" i="2"/>
  <c r="AJ40881" i="2"/>
  <c r="AJ40882" i="2"/>
  <c r="AJ40883" i="2"/>
  <c r="AJ40884" i="2"/>
  <c r="AJ40885" i="2"/>
  <c r="AJ40886" i="2"/>
  <c r="AJ40887" i="2"/>
  <c r="AJ40888" i="2"/>
  <c r="AJ40889" i="2"/>
  <c r="AJ40890" i="2"/>
  <c r="AJ40891" i="2"/>
  <c r="AJ40892" i="2"/>
  <c r="AJ40893" i="2"/>
  <c r="AJ40894" i="2"/>
  <c r="AJ40895" i="2"/>
  <c r="AJ40896" i="2"/>
  <c r="AJ40897" i="2"/>
  <c r="AJ40898" i="2"/>
  <c r="AJ40899" i="2"/>
  <c r="AJ40900" i="2"/>
  <c r="AJ40901" i="2"/>
  <c r="AJ40902" i="2"/>
  <c r="AJ40903" i="2"/>
  <c r="AJ40904" i="2"/>
  <c r="AJ40905" i="2"/>
  <c r="AJ40906" i="2"/>
  <c r="AJ40907" i="2"/>
  <c r="AJ40908" i="2"/>
  <c r="AJ40909" i="2"/>
  <c r="AJ40910" i="2"/>
  <c r="AJ40911" i="2"/>
  <c r="AJ40912" i="2"/>
  <c r="AJ40913" i="2"/>
  <c r="AJ40914" i="2"/>
  <c r="AJ40915" i="2"/>
  <c r="AJ40916" i="2"/>
  <c r="AJ40917" i="2"/>
  <c r="AJ40918" i="2"/>
  <c r="AJ40919" i="2"/>
  <c r="AJ40920" i="2"/>
  <c r="AJ40921" i="2"/>
  <c r="AJ40922" i="2"/>
  <c r="AJ40923" i="2"/>
  <c r="AJ40924" i="2"/>
  <c r="AJ40925" i="2"/>
  <c r="AJ40926" i="2"/>
  <c r="AJ40927" i="2"/>
  <c r="AJ40928" i="2"/>
  <c r="AJ40929" i="2"/>
  <c r="AJ40930" i="2"/>
  <c r="AJ40931" i="2"/>
  <c r="AJ40932" i="2"/>
  <c r="AJ40933" i="2"/>
  <c r="AJ40934" i="2"/>
  <c r="AJ40935" i="2"/>
  <c r="AJ40936" i="2"/>
  <c r="AJ40937" i="2"/>
  <c r="AJ40938" i="2"/>
  <c r="AJ40939" i="2"/>
  <c r="AJ40940" i="2"/>
  <c r="AJ40941" i="2"/>
  <c r="AJ40942" i="2"/>
  <c r="AJ40943" i="2"/>
  <c r="AJ40944" i="2"/>
  <c r="AJ40945" i="2"/>
  <c r="AJ40946" i="2"/>
  <c r="AJ40947" i="2"/>
  <c r="AJ40948" i="2"/>
  <c r="AJ40949" i="2"/>
  <c r="AJ40950" i="2"/>
  <c r="AJ40951" i="2"/>
  <c r="AJ40952" i="2"/>
  <c r="AJ40953" i="2"/>
  <c r="AJ40954" i="2"/>
  <c r="AJ40955" i="2"/>
  <c r="AJ40956" i="2"/>
  <c r="AJ40957" i="2"/>
  <c r="AJ40958" i="2"/>
  <c r="AJ40959" i="2"/>
  <c r="AJ40960" i="2"/>
  <c r="AJ40961" i="2"/>
  <c r="AJ40962" i="2"/>
  <c r="AJ40963" i="2"/>
  <c r="AJ40964" i="2"/>
  <c r="AJ40965" i="2"/>
  <c r="AJ40966" i="2"/>
  <c r="AJ40967" i="2"/>
  <c r="AJ40968" i="2"/>
  <c r="AJ40969" i="2"/>
  <c r="AJ40970" i="2"/>
  <c r="AJ40971" i="2"/>
  <c r="AJ40972" i="2"/>
  <c r="AJ40973" i="2"/>
  <c r="AJ40974" i="2"/>
  <c r="AJ40975" i="2"/>
  <c r="AJ40976" i="2"/>
  <c r="AJ40977" i="2"/>
  <c r="AJ40978" i="2"/>
  <c r="AJ40979" i="2"/>
  <c r="AJ40980" i="2"/>
  <c r="AJ40981" i="2"/>
  <c r="AJ40982" i="2"/>
  <c r="AJ40983" i="2"/>
  <c r="AJ40984" i="2"/>
  <c r="AJ40985" i="2"/>
  <c r="AJ40986" i="2"/>
  <c r="AJ40987" i="2"/>
  <c r="AJ40988" i="2"/>
  <c r="AJ40989" i="2"/>
  <c r="AJ40990" i="2"/>
  <c r="AJ40991" i="2"/>
  <c r="AJ40992" i="2"/>
  <c r="AJ40993" i="2"/>
  <c r="AJ40994" i="2"/>
  <c r="AJ40995" i="2"/>
  <c r="AJ40996" i="2"/>
  <c r="AJ40997" i="2"/>
  <c r="AJ40998" i="2"/>
  <c r="AJ40999" i="2"/>
  <c r="AJ41000" i="2"/>
  <c r="AJ41001" i="2"/>
  <c r="AJ41002" i="2"/>
  <c r="AJ41003" i="2"/>
  <c r="AJ41004" i="2"/>
  <c r="AJ41005" i="2"/>
  <c r="AJ41006" i="2"/>
  <c r="AJ41007" i="2"/>
  <c r="AJ41008" i="2"/>
  <c r="AJ41009" i="2"/>
  <c r="AJ41010" i="2"/>
  <c r="AJ41011" i="2"/>
  <c r="AJ41012" i="2"/>
  <c r="AJ41013" i="2"/>
  <c r="AJ41014" i="2"/>
  <c r="AJ41015" i="2"/>
  <c r="AJ41016" i="2"/>
  <c r="AJ41017" i="2"/>
  <c r="AJ41018" i="2"/>
  <c r="AJ41019" i="2"/>
  <c r="AJ41020" i="2"/>
  <c r="AJ41021" i="2"/>
  <c r="AJ41022" i="2"/>
  <c r="AJ41023" i="2"/>
  <c r="AJ41024" i="2"/>
  <c r="AJ41025" i="2"/>
  <c r="AJ41026" i="2"/>
  <c r="AJ41027" i="2"/>
  <c r="AJ41028" i="2"/>
  <c r="AJ41029" i="2"/>
  <c r="AJ41030" i="2"/>
  <c r="AJ41031" i="2"/>
  <c r="AJ41032" i="2"/>
  <c r="AJ41033" i="2"/>
  <c r="AJ41034" i="2"/>
  <c r="AJ41035" i="2"/>
  <c r="AJ41036" i="2"/>
  <c r="AJ41037" i="2"/>
  <c r="AJ41038" i="2"/>
  <c r="AJ41039" i="2"/>
  <c r="AJ41040" i="2"/>
  <c r="AJ41041" i="2"/>
  <c r="AJ41042" i="2"/>
  <c r="AJ41043" i="2"/>
  <c r="AJ41044" i="2"/>
  <c r="AJ41045" i="2"/>
  <c r="AJ41046" i="2"/>
  <c r="AJ41047" i="2"/>
  <c r="AJ41048" i="2"/>
  <c r="AJ41049" i="2"/>
  <c r="AJ41050" i="2"/>
  <c r="AJ41051" i="2"/>
  <c r="AJ41052" i="2"/>
  <c r="AJ41053" i="2"/>
  <c r="AJ41054" i="2"/>
  <c r="AJ41055" i="2"/>
  <c r="AJ41056" i="2"/>
  <c r="AJ41057" i="2"/>
  <c r="AJ41058" i="2"/>
  <c r="AJ41059" i="2"/>
  <c r="AJ41060" i="2"/>
  <c r="AJ41061" i="2"/>
  <c r="AJ41062" i="2"/>
  <c r="AJ41063" i="2"/>
  <c r="AJ41064" i="2"/>
  <c r="AJ41065" i="2"/>
  <c r="AJ41066" i="2"/>
  <c r="AJ41067" i="2"/>
  <c r="AJ41068" i="2"/>
  <c r="AJ41069" i="2"/>
  <c r="AJ41070" i="2"/>
  <c r="AJ41071" i="2"/>
  <c r="AJ41072" i="2"/>
  <c r="AJ41073" i="2"/>
  <c r="AJ41074" i="2"/>
  <c r="AJ41075" i="2"/>
  <c r="AJ41076" i="2"/>
  <c r="AJ41077" i="2"/>
  <c r="AJ41078" i="2"/>
  <c r="AJ41079" i="2"/>
  <c r="AJ41080" i="2"/>
  <c r="AJ41081" i="2"/>
  <c r="AJ41082" i="2"/>
  <c r="AJ41083" i="2"/>
  <c r="AJ41084" i="2"/>
  <c r="AJ41085" i="2"/>
  <c r="AJ41086" i="2"/>
  <c r="AJ41087" i="2"/>
  <c r="AJ41088" i="2"/>
  <c r="AJ41089" i="2"/>
  <c r="AJ41090" i="2"/>
  <c r="AJ41091" i="2"/>
  <c r="AJ41092" i="2"/>
  <c r="AJ41093" i="2"/>
  <c r="AJ41094" i="2"/>
  <c r="AJ41095" i="2"/>
  <c r="AJ41096" i="2"/>
  <c r="AJ41097" i="2"/>
  <c r="AJ41098" i="2"/>
  <c r="AJ41099" i="2"/>
  <c r="AJ41100" i="2"/>
  <c r="AJ41101" i="2"/>
  <c r="AJ41102" i="2"/>
  <c r="AJ41103" i="2"/>
  <c r="AJ41104" i="2"/>
  <c r="AJ41105" i="2"/>
  <c r="AJ41106" i="2"/>
  <c r="AJ41107" i="2"/>
  <c r="AJ41108" i="2"/>
  <c r="AJ41109" i="2"/>
  <c r="AJ41110" i="2"/>
  <c r="AJ41111" i="2"/>
  <c r="AJ41112" i="2"/>
  <c r="AJ41113" i="2"/>
  <c r="AJ41114" i="2"/>
  <c r="AJ41115" i="2"/>
  <c r="AJ41116" i="2"/>
  <c r="AJ41117" i="2"/>
  <c r="AJ41118" i="2"/>
  <c r="AJ41119" i="2"/>
  <c r="AJ41120" i="2"/>
  <c r="AJ41121" i="2"/>
  <c r="AJ41122" i="2"/>
  <c r="AJ41123" i="2"/>
  <c r="AJ41124" i="2"/>
  <c r="AJ41125" i="2"/>
  <c r="AJ41126" i="2"/>
  <c r="AJ41127" i="2"/>
  <c r="AJ41128" i="2"/>
  <c r="AJ41129" i="2"/>
  <c r="AJ41130" i="2"/>
  <c r="AJ41131" i="2"/>
  <c r="AJ41132" i="2"/>
  <c r="AJ41133" i="2"/>
  <c r="AJ41134" i="2"/>
  <c r="AJ41135" i="2"/>
  <c r="AJ41136" i="2"/>
  <c r="AJ41137" i="2"/>
  <c r="AJ41138" i="2"/>
  <c r="AJ41139" i="2"/>
  <c r="AJ41140" i="2"/>
  <c r="AJ41141" i="2"/>
  <c r="AJ41142" i="2"/>
  <c r="AJ41143" i="2"/>
  <c r="AJ41144" i="2"/>
  <c r="AJ41145" i="2"/>
  <c r="AJ41146" i="2"/>
  <c r="AJ41147" i="2"/>
  <c r="AJ41148" i="2"/>
  <c r="AJ41149" i="2"/>
  <c r="AJ41150" i="2"/>
  <c r="AJ41151" i="2"/>
  <c r="AJ41152" i="2"/>
  <c r="AJ41153" i="2"/>
  <c r="AJ41154" i="2"/>
  <c r="AJ41155" i="2"/>
  <c r="AJ41156" i="2"/>
  <c r="AJ41157" i="2"/>
  <c r="AJ41158" i="2"/>
  <c r="AJ41159" i="2"/>
  <c r="AJ41160" i="2"/>
  <c r="AJ41161" i="2"/>
  <c r="AJ41162" i="2"/>
  <c r="AJ41163" i="2"/>
  <c r="AJ41164" i="2"/>
  <c r="AJ41165" i="2"/>
  <c r="AJ41166" i="2"/>
  <c r="AJ41167" i="2"/>
  <c r="AJ41168" i="2"/>
  <c r="AJ41169" i="2"/>
  <c r="AJ41170" i="2"/>
  <c r="AJ41171" i="2"/>
  <c r="AJ41172" i="2"/>
  <c r="AJ41173" i="2"/>
  <c r="AJ41174" i="2"/>
  <c r="AJ41175" i="2"/>
  <c r="AJ41176" i="2"/>
  <c r="AJ41177" i="2"/>
  <c r="AJ41178" i="2"/>
  <c r="AJ41179" i="2"/>
  <c r="AJ41180" i="2"/>
  <c r="AJ41181" i="2"/>
  <c r="AJ41182" i="2"/>
  <c r="AJ41183" i="2"/>
  <c r="AJ41184" i="2"/>
  <c r="AJ41185" i="2"/>
  <c r="AJ41186" i="2"/>
  <c r="AJ41187" i="2"/>
  <c r="AJ41188" i="2"/>
  <c r="AJ41189" i="2"/>
  <c r="AJ41190" i="2"/>
  <c r="AJ41191" i="2"/>
  <c r="AJ41192" i="2"/>
  <c r="AJ41193" i="2"/>
  <c r="AJ41194" i="2"/>
  <c r="AJ41195" i="2"/>
  <c r="AJ41196" i="2"/>
  <c r="AJ41197" i="2"/>
  <c r="AJ41198" i="2"/>
  <c r="AJ41199" i="2"/>
  <c r="AJ41200" i="2"/>
  <c r="AJ41201" i="2"/>
  <c r="AJ41202" i="2"/>
  <c r="AJ41203" i="2"/>
  <c r="AJ41204" i="2"/>
  <c r="AJ41205" i="2"/>
  <c r="AJ41206" i="2"/>
  <c r="AJ41207" i="2"/>
  <c r="AJ41208" i="2"/>
  <c r="AJ41209" i="2"/>
  <c r="AJ41210" i="2"/>
  <c r="AJ41211" i="2"/>
  <c r="AJ41212" i="2"/>
  <c r="AJ41213" i="2"/>
  <c r="AJ41214" i="2"/>
  <c r="AJ41215" i="2"/>
  <c r="AJ41216" i="2"/>
  <c r="AJ41217" i="2"/>
  <c r="AJ41218" i="2"/>
  <c r="AJ41219" i="2"/>
  <c r="AJ41220" i="2"/>
  <c r="AJ41221" i="2"/>
  <c r="AJ41222" i="2"/>
  <c r="AJ41223" i="2"/>
  <c r="AJ41224" i="2"/>
  <c r="AJ41225" i="2"/>
  <c r="AJ41226" i="2"/>
  <c r="AJ41227" i="2"/>
  <c r="AJ41228" i="2"/>
  <c r="AJ41229" i="2"/>
  <c r="AJ41230" i="2"/>
  <c r="AJ41231" i="2"/>
  <c r="AJ41232" i="2"/>
  <c r="AJ41233" i="2"/>
  <c r="AJ41234" i="2"/>
  <c r="AJ41235" i="2"/>
  <c r="AJ41236" i="2"/>
  <c r="AJ41237" i="2"/>
  <c r="AJ41238" i="2"/>
  <c r="AJ41239" i="2"/>
  <c r="AJ41240" i="2"/>
  <c r="AJ41241" i="2"/>
  <c r="AJ41242" i="2"/>
  <c r="AJ41243" i="2"/>
  <c r="AJ41244" i="2"/>
  <c r="AJ41245" i="2"/>
  <c r="AJ41246" i="2"/>
  <c r="AJ41247" i="2"/>
  <c r="AJ41248" i="2"/>
  <c r="AJ41249" i="2"/>
  <c r="AJ41250" i="2"/>
  <c r="AJ41251" i="2"/>
  <c r="AJ41252" i="2"/>
  <c r="AJ41253" i="2"/>
  <c r="AJ41254" i="2"/>
  <c r="AJ41255" i="2"/>
  <c r="AJ41256" i="2"/>
  <c r="AJ41257" i="2"/>
  <c r="AJ41258" i="2"/>
  <c r="AJ41259" i="2"/>
  <c r="AJ41260" i="2"/>
  <c r="AJ41261" i="2"/>
  <c r="AJ41262" i="2"/>
  <c r="AJ41263" i="2"/>
  <c r="AJ41264" i="2"/>
  <c r="AJ41265" i="2"/>
  <c r="AJ41266" i="2"/>
  <c r="AJ41267" i="2"/>
  <c r="AJ41268" i="2"/>
  <c r="AJ41269" i="2"/>
  <c r="AJ41270" i="2"/>
  <c r="AJ41271" i="2"/>
  <c r="AJ41272" i="2"/>
  <c r="AJ41273" i="2"/>
  <c r="AJ41274" i="2"/>
  <c r="AJ41275" i="2"/>
  <c r="AJ41276" i="2"/>
  <c r="AJ41277" i="2"/>
  <c r="AJ41278" i="2"/>
  <c r="AJ41279" i="2"/>
  <c r="AJ41280" i="2"/>
  <c r="AJ41281" i="2"/>
  <c r="AJ41282" i="2"/>
  <c r="AJ41283" i="2"/>
  <c r="AJ41284" i="2"/>
  <c r="AJ41285" i="2"/>
  <c r="AJ41286" i="2"/>
  <c r="AJ41287" i="2"/>
  <c r="AJ41288" i="2"/>
  <c r="AJ41289" i="2"/>
  <c r="AJ41290" i="2"/>
  <c r="AJ41291" i="2"/>
  <c r="AJ41292" i="2"/>
  <c r="AJ41293" i="2"/>
  <c r="AJ41294" i="2"/>
  <c r="AJ41295" i="2"/>
  <c r="AJ41296" i="2"/>
  <c r="AJ41297" i="2"/>
  <c r="AJ41298" i="2"/>
  <c r="AJ41299" i="2"/>
  <c r="AJ41300" i="2"/>
  <c r="AJ41301" i="2"/>
  <c r="AJ41302" i="2"/>
  <c r="AJ41303" i="2"/>
  <c r="AJ41304" i="2"/>
  <c r="AJ41305" i="2"/>
  <c r="AJ41306" i="2"/>
  <c r="AJ41307" i="2"/>
  <c r="AJ41308" i="2"/>
  <c r="AJ41309" i="2"/>
  <c r="AJ41310" i="2"/>
  <c r="AJ41311" i="2"/>
  <c r="AJ41312" i="2"/>
  <c r="AJ41313" i="2"/>
  <c r="AJ41314" i="2"/>
  <c r="AJ41315" i="2"/>
  <c r="AJ41316" i="2"/>
  <c r="AJ41317" i="2"/>
  <c r="AJ41318" i="2"/>
  <c r="AJ41319" i="2"/>
  <c r="AJ41320" i="2"/>
  <c r="AJ41321" i="2"/>
  <c r="AJ41322" i="2"/>
  <c r="AJ41323" i="2"/>
  <c r="AJ41324" i="2"/>
  <c r="AJ41325" i="2"/>
  <c r="AJ41326" i="2"/>
  <c r="AJ41327" i="2"/>
  <c r="AJ41328" i="2"/>
  <c r="AJ41329" i="2"/>
  <c r="AJ41330" i="2"/>
  <c r="AJ41331" i="2"/>
  <c r="AJ41332" i="2"/>
  <c r="AJ41333" i="2"/>
  <c r="AJ41334" i="2"/>
  <c r="AJ41335" i="2"/>
  <c r="AJ41336" i="2"/>
  <c r="AJ41337" i="2"/>
  <c r="AJ41338" i="2"/>
  <c r="AJ41339" i="2"/>
  <c r="AJ41340" i="2"/>
  <c r="AJ41341" i="2"/>
  <c r="AJ41342" i="2"/>
  <c r="AJ41343" i="2"/>
  <c r="AJ41344" i="2"/>
  <c r="AJ41345" i="2"/>
  <c r="AJ41346" i="2"/>
  <c r="AJ41347" i="2"/>
  <c r="AJ41348" i="2"/>
  <c r="AJ41349" i="2"/>
  <c r="AJ41350" i="2"/>
  <c r="AJ41351" i="2"/>
  <c r="AJ41352" i="2"/>
  <c r="AJ41353" i="2"/>
  <c r="AJ41354" i="2"/>
  <c r="AJ41355" i="2"/>
  <c r="AJ41356" i="2"/>
  <c r="AJ41357" i="2"/>
  <c r="AJ41358" i="2"/>
  <c r="AJ41359" i="2"/>
  <c r="AJ41360" i="2"/>
  <c r="AJ41361" i="2"/>
  <c r="AJ41362" i="2"/>
  <c r="AJ41363" i="2"/>
  <c r="AJ41364" i="2"/>
  <c r="AJ41365" i="2"/>
  <c r="AJ41366" i="2"/>
  <c r="AJ41367" i="2"/>
  <c r="AJ41368" i="2"/>
  <c r="AJ41369" i="2"/>
  <c r="AJ41370" i="2"/>
  <c r="AJ41371" i="2"/>
  <c r="AJ41372" i="2"/>
  <c r="AJ41373" i="2"/>
  <c r="AJ41374" i="2"/>
  <c r="AJ41375" i="2"/>
  <c r="AJ41376" i="2"/>
  <c r="AJ41377" i="2"/>
  <c r="AJ41378" i="2"/>
  <c r="AJ41379" i="2"/>
  <c r="AJ41380" i="2"/>
  <c r="AJ41381" i="2"/>
  <c r="AJ41382" i="2"/>
  <c r="AJ41383" i="2"/>
  <c r="AJ41384" i="2"/>
  <c r="AJ41385" i="2"/>
  <c r="AJ41386" i="2"/>
  <c r="AJ41387" i="2"/>
  <c r="AJ41388" i="2"/>
  <c r="AJ41389" i="2"/>
  <c r="AJ41390" i="2"/>
  <c r="AJ41391" i="2"/>
  <c r="AJ41392" i="2"/>
  <c r="AJ41393" i="2"/>
  <c r="AJ41394" i="2"/>
  <c r="AJ41395" i="2"/>
  <c r="AJ41396" i="2"/>
  <c r="AJ41397" i="2"/>
  <c r="AJ41398" i="2"/>
  <c r="AJ41399" i="2"/>
  <c r="AJ41400" i="2"/>
  <c r="AJ41401" i="2"/>
  <c r="AJ41402" i="2"/>
  <c r="AJ41403" i="2"/>
  <c r="AJ41404" i="2"/>
  <c r="AJ41405" i="2"/>
  <c r="AJ41406" i="2"/>
  <c r="AJ41407" i="2"/>
  <c r="AJ41408" i="2"/>
  <c r="AJ41409" i="2"/>
  <c r="AJ41410" i="2"/>
  <c r="AJ41411" i="2"/>
  <c r="AJ41412" i="2"/>
  <c r="AJ41413" i="2"/>
  <c r="AJ41414" i="2"/>
  <c r="AJ41415" i="2"/>
  <c r="AJ41416" i="2"/>
  <c r="AJ41417" i="2"/>
  <c r="AJ41418" i="2"/>
  <c r="AJ41419" i="2"/>
  <c r="AJ41420" i="2"/>
  <c r="AJ41421" i="2"/>
  <c r="AJ41422" i="2"/>
  <c r="AJ41423" i="2"/>
  <c r="AJ41424" i="2"/>
  <c r="AJ41425" i="2"/>
  <c r="AJ41426" i="2"/>
  <c r="AJ41427" i="2"/>
  <c r="AJ41428" i="2"/>
  <c r="AJ41429" i="2"/>
  <c r="AJ41430" i="2"/>
  <c r="AJ41431" i="2"/>
  <c r="AJ41432" i="2"/>
  <c r="AJ41433" i="2"/>
  <c r="AJ41434" i="2"/>
  <c r="AJ41435" i="2"/>
  <c r="AJ41436" i="2"/>
  <c r="AJ41437" i="2"/>
  <c r="AJ41438" i="2"/>
  <c r="AJ41439" i="2"/>
  <c r="AJ41440" i="2"/>
  <c r="AJ41441" i="2"/>
  <c r="AJ41442" i="2"/>
  <c r="AJ41443" i="2"/>
  <c r="AJ41444" i="2"/>
  <c r="AJ41445" i="2"/>
  <c r="AJ41446" i="2"/>
  <c r="AJ41447" i="2"/>
  <c r="AJ41448" i="2"/>
  <c r="AJ41449" i="2"/>
  <c r="AJ41450" i="2"/>
  <c r="AJ41451" i="2"/>
  <c r="AJ41452" i="2"/>
  <c r="AJ41453" i="2"/>
  <c r="AJ41454" i="2"/>
  <c r="AJ41455" i="2"/>
  <c r="AJ41456" i="2"/>
  <c r="AJ41457" i="2"/>
  <c r="AJ41458" i="2"/>
  <c r="AJ41459" i="2"/>
  <c r="AJ41460" i="2"/>
  <c r="AJ41461" i="2"/>
  <c r="AJ41462" i="2"/>
  <c r="AJ41463" i="2"/>
  <c r="AJ41464" i="2"/>
  <c r="AJ41465" i="2"/>
  <c r="AJ41466" i="2"/>
  <c r="AJ41467" i="2"/>
  <c r="AJ41468" i="2"/>
  <c r="AJ41469" i="2"/>
  <c r="AJ41470" i="2"/>
  <c r="AJ41471" i="2"/>
  <c r="AJ41472" i="2"/>
  <c r="AJ41473" i="2"/>
  <c r="AJ41474" i="2"/>
  <c r="AJ41475" i="2"/>
  <c r="AJ41476" i="2"/>
  <c r="AJ41477" i="2"/>
  <c r="AJ41478" i="2"/>
  <c r="AJ41479" i="2"/>
  <c r="AJ41480" i="2"/>
  <c r="AJ41481" i="2"/>
  <c r="AJ41482" i="2"/>
  <c r="AJ41483" i="2"/>
  <c r="AJ41484" i="2"/>
  <c r="AJ41485" i="2"/>
  <c r="AJ41486" i="2"/>
  <c r="AJ41487" i="2"/>
  <c r="AJ41488" i="2"/>
  <c r="AJ41489" i="2"/>
  <c r="AJ41490" i="2"/>
  <c r="AJ41491" i="2"/>
  <c r="AJ41492" i="2"/>
  <c r="AJ41493" i="2"/>
  <c r="AJ41494" i="2"/>
  <c r="AJ41495" i="2"/>
  <c r="AJ41496" i="2"/>
  <c r="AJ41497" i="2"/>
  <c r="AJ41498" i="2"/>
  <c r="AJ41499" i="2"/>
  <c r="AJ41500" i="2"/>
  <c r="AJ41501" i="2"/>
  <c r="AJ41502" i="2"/>
  <c r="AJ41503" i="2"/>
  <c r="AJ41504" i="2"/>
  <c r="AJ41505" i="2"/>
  <c r="AJ41506" i="2"/>
  <c r="AJ41507" i="2"/>
  <c r="AJ41508" i="2"/>
  <c r="AJ41509" i="2"/>
  <c r="AJ41510" i="2"/>
  <c r="AJ41511" i="2"/>
  <c r="AJ41512" i="2"/>
  <c r="AJ41513" i="2"/>
  <c r="AJ41514" i="2"/>
  <c r="AJ41515" i="2"/>
  <c r="AJ41516" i="2"/>
  <c r="AJ41517" i="2"/>
  <c r="AJ41518" i="2"/>
  <c r="AJ41519" i="2"/>
  <c r="AJ41520" i="2"/>
  <c r="AJ41521" i="2"/>
  <c r="AJ41522" i="2"/>
  <c r="AJ41523" i="2"/>
  <c r="AJ41524" i="2"/>
  <c r="AJ41525" i="2"/>
  <c r="AJ41526" i="2"/>
  <c r="AJ41527" i="2"/>
  <c r="AJ41528" i="2"/>
  <c r="AJ41529" i="2"/>
  <c r="AJ41530" i="2"/>
  <c r="AJ41531" i="2"/>
  <c r="AJ41532" i="2"/>
  <c r="AJ41533" i="2"/>
  <c r="AJ41534" i="2"/>
  <c r="AJ41535" i="2"/>
  <c r="AJ41536" i="2"/>
  <c r="AJ41537" i="2"/>
  <c r="AJ41538" i="2"/>
  <c r="AJ41539" i="2"/>
  <c r="AJ41540" i="2"/>
  <c r="AJ41541" i="2"/>
  <c r="AJ41542" i="2"/>
  <c r="AJ41543" i="2"/>
  <c r="AJ41544" i="2"/>
  <c r="AJ41545" i="2"/>
  <c r="AJ41546" i="2"/>
  <c r="AJ41547" i="2"/>
  <c r="AJ41548" i="2"/>
  <c r="AJ41549" i="2"/>
  <c r="AJ41550" i="2"/>
  <c r="AJ41551" i="2"/>
  <c r="AJ41552" i="2"/>
  <c r="AJ41553" i="2"/>
  <c r="AJ41554" i="2"/>
  <c r="AJ41555" i="2"/>
  <c r="AJ41556" i="2"/>
  <c r="AJ41557" i="2"/>
  <c r="AJ41558" i="2"/>
  <c r="AJ41559" i="2"/>
  <c r="AJ41560" i="2"/>
  <c r="AJ41561" i="2"/>
  <c r="AJ41562" i="2"/>
  <c r="AJ41563" i="2"/>
  <c r="AJ41564" i="2"/>
  <c r="AJ41565" i="2"/>
  <c r="AJ41566" i="2"/>
  <c r="AJ41567" i="2"/>
  <c r="AJ41568" i="2"/>
  <c r="AJ41569" i="2"/>
  <c r="AJ41570" i="2"/>
  <c r="AJ41571" i="2"/>
  <c r="AJ41572" i="2"/>
  <c r="AJ41573" i="2"/>
  <c r="AJ41574" i="2"/>
  <c r="AJ41575" i="2"/>
  <c r="AJ41576" i="2"/>
  <c r="AJ41577" i="2"/>
  <c r="AJ41578" i="2"/>
  <c r="AJ41579" i="2"/>
  <c r="AJ41580" i="2"/>
  <c r="AJ41581" i="2"/>
  <c r="AJ41582" i="2"/>
  <c r="AJ41583" i="2"/>
  <c r="AJ41584" i="2"/>
  <c r="AJ41585" i="2"/>
  <c r="AJ41586" i="2"/>
  <c r="AJ41587" i="2"/>
  <c r="AJ41588" i="2"/>
  <c r="AJ41589" i="2"/>
  <c r="AJ41590" i="2"/>
  <c r="AJ41591" i="2"/>
  <c r="AJ41592" i="2"/>
  <c r="AJ41593" i="2"/>
  <c r="AJ41594" i="2"/>
  <c r="AJ41595" i="2"/>
  <c r="AJ41596" i="2"/>
  <c r="AJ41597" i="2"/>
  <c r="AJ41598" i="2"/>
  <c r="AJ41599" i="2"/>
  <c r="AJ41600" i="2"/>
  <c r="AJ41601" i="2"/>
  <c r="AJ41602" i="2"/>
  <c r="AJ41603" i="2"/>
  <c r="AJ41604" i="2"/>
  <c r="AJ41605" i="2"/>
  <c r="AJ41606" i="2"/>
  <c r="AJ41607" i="2"/>
  <c r="AJ41608" i="2"/>
  <c r="AJ41609" i="2"/>
  <c r="AJ41610" i="2"/>
  <c r="AJ41611" i="2"/>
  <c r="AJ41612" i="2"/>
  <c r="AJ41613" i="2"/>
  <c r="AJ41614" i="2"/>
  <c r="AJ41615" i="2"/>
  <c r="AJ41616" i="2"/>
  <c r="AJ41617" i="2"/>
  <c r="AJ41618" i="2"/>
  <c r="AJ41619" i="2"/>
  <c r="AJ41620" i="2"/>
  <c r="AJ41621" i="2"/>
  <c r="AJ41622" i="2"/>
  <c r="AJ41623" i="2"/>
  <c r="AJ41624" i="2"/>
  <c r="AJ41625" i="2"/>
  <c r="AJ41626" i="2"/>
  <c r="AJ41627" i="2"/>
  <c r="AJ41628" i="2"/>
  <c r="AJ41629" i="2"/>
  <c r="AJ41630" i="2"/>
  <c r="AJ41631" i="2"/>
  <c r="AJ41632" i="2"/>
  <c r="AJ41633" i="2"/>
  <c r="AJ41634" i="2"/>
  <c r="AJ41635" i="2"/>
  <c r="AJ41636" i="2"/>
  <c r="AJ41637" i="2"/>
  <c r="AJ41638" i="2"/>
  <c r="AJ41639" i="2"/>
  <c r="AJ41640" i="2"/>
  <c r="AJ41641" i="2"/>
  <c r="AJ41642" i="2"/>
  <c r="AJ41643" i="2"/>
  <c r="AJ41644" i="2"/>
  <c r="AJ41645" i="2"/>
  <c r="AJ41646" i="2"/>
  <c r="AJ41647" i="2"/>
  <c r="AJ41648" i="2"/>
  <c r="AJ41649" i="2"/>
  <c r="AJ41650" i="2"/>
  <c r="AJ41651" i="2"/>
  <c r="AJ41652" i="2"/>
  <c r="AJ41653" i="2"/>
  <c r="AJ41654" i="2"/>
  <c r="AJ41655" i="2"/>
  <c r="AJ41656" i="2"/>
  <c r="AJ41657" i="2"/>
  <c r="AJ41658" i="2"/>
  <c r="AJ41659" i="2"/>
  <c r="AJ41660" i="2"/>
  <c r="AJ41661" i="2"/>
  <c r="AJ41662" i="2"/>
  <c r="AJ41663" i="2"/>
  <c r="AJ41664" i="2"/>
  <c r="AJ41665" i="2"/>
  <c r="AJ41666" i="2"/>
  <c r="AJ41667" i="2"/>
  <c r="AJ41668" i="2"/>
  <c r="AJ41669" i="2"/>
  <c r="AJ41670" i="2"/>
  <c r="AJ41671" i="2"/>
  <c r="AJ41672" i="2"/>
  <c r="AJ41673" i="2"/>
  <c r="AJ41674" i="2"/>
  <c r="AJ41675" i="2"/>
  <c r="AJ41676" i="2"/>
  <c r="AJ41677" i="2"/>
  <c r="AJ41678" i="2"/>
  <c r="AJ41679" i="2"/>
  <c r="AJ41680" i="2"/>
  <c r="AJ41681" i="2"/>
  <c r="AJ41682" i="2"/>
  <c r="AJ41683" i="2"/>
  <c r="AJ41684" i="2"/>
  <c r="AJ41685" i="2"/>
  <c r="AJ41686" i="2"/>
  <c r="AJ41687" i="2"/>
  <c r="AJ41688" i="2"/>
  <c r="AJ41689" i="2"/>
  <c r="AJ41690" i="2"/>
  <c r="AJ41691" i="2"/>
  <c r="AJ41692" i="2"/>
  <c r="AJ41693" i="2"/>
  <c r="AJ41694" i="2"/>
  <c r="AJ41695" i="2"/>
  <c r="AJ41696" i="2"/>
  <c r="AJ41697" i="2"/>
  <c r="AJ41698" i="2"/>
  <c r="AJ41699" i="2"/>
  <c r="AJ41700" i="2"/>
  <c r="AJ41701" i="2"/>
  <c r="AJ41702" i="2"/>
  <c r="AJ41703" i="2"/>
  <c r="AJ41704" i="2"/>
  <c r="AJ41705" i="2"/>
  <c r="AJ41706" i="2"/>
  <c r="AJ41707" i="2"/>
  <c r="AJ41708" i="2"/>
  <c r="AJ41709" i="2"/>
  <c r="AJ41710" i="2"/>
  <c r="AJ41711" i="2"/>
  <c r="AJ41712" i="2"/>
  <c r="AJ41713" i="2"/>
  <c r="AJ41714" i="2"/>
  <c r="AJ41715" i="2"/>
  <c r="AJ41716" i="2"/>
  <c r="AJ41717" i="2"/>
  <c r="AJ41718" i="2"/>
  <c r="AJ41719" i="2"/>
  <c r="AJ41720" i="2"/>
  <c r="AJ41721" i="2"/>
  <c r="AJ41722" i="2"/>
  <c r="AJ41723" i="2"/>
  <c r="AJ41724" i="2"/>
  <c r="AJ41725" i="2"/>
  <c r="AJ41726" i="2"/>
  <c r="AJ41727" i="2"/>
  <c r="AJ41728" i="2"/>
  <c r="AJ41729" i="2"/>
  <c r="AJ41730" i="2"/>
  <c r="AJ41731" i="2"/>
  <c r="AJ41732" i="2"/>
  <c r="AJ41733" i="2"/>
  <c r="AJ41734" i="2"/>
  <c r="AJ41735" i="2"/>
  <c r="AJ41736" i="2"/>
  <c r="AJ41737" i="2"/>
  <c r="AJ41738" i="2"/>
  <c r="AJ41739" i="2"/>
  <c r="AJ41740" i="2"/>
  <c r="AJ41741" i="2"/>
  <c r="AJ41742" i="2"/>
  <c r="AJ41743" i="2"/>
  <c r="AJ41744" i="2"/>
  <c r="AJ41745" i="2"/>
  <c r="AJ41746" i="2"/>
  <c r="AJ41747" i="2"/>
  <c r="AJ41748" i="2"/>
  <c r="AJ41749" i="2"/>
  <c r="AJ41750" i="2"/>
  <c r="AJ41751" i="2"/>
  <c r="AJ41752" i="2"/>
  <c r="AJ41753" i="2"/>
  <c r="AJ41754" i="2"/>
  <c r="AJ41755" i="2"/>
  <c r="AJ41756" i="2"/>
  <c r="AJ41757" i="2"/>
  <c r="AJ41758" i="2"/>
  <c r="AJ41759" i="2"/>
  <c r="AJ41760" i="2"/>
  <c r="AJ41761" i="2"/>
  <c r="AJ41762" i="2"/>
  <c r="AJ41763" i="2"/>
  <c r="AJ41764" i="2"/>
  <c r="AJ41765" i="2"/>
  <c r="AJ41766" i="2"/>
  <c r="AJ41767" i="2"/>
  <c r="AJ41768" i="2"/>
  <c r="AJ41769" i="2"/>
  <c r="AJ41770" i="2"/>
  <c r="AJ41771" i="2"/>
  <c r="AJ41772" i="2"/>
  <c r="AJ41773" i="2"/>
  <c r="AJ41774" i="2"/>
  <c r="AJ41775" i="2"/>
  <c r="AJ41776" i="2"/>
  <c r="AJ41777" i="2"/>
  <c r="AJ41778" i="2"/>
  <c r="AJ41779" i="2"/>
  <c r="AJ41780" i="2"/>
  <c r="AJ41781" i="2"/>
  <c r="AJ41782" i="2"/>
  <c r="AJ41783" i="2"/>
  <c r="AJ41784" i="2"/>
  <c r="AJ41785" i="2"/>
  <c r="AJ41786" i="2"/>
  <c r="AJ41787" i="2"/>
  <c r="AJ41788" i="2"/>
  <c r="AJ41789" i="2"/>
  <c r="AJ41790" i="2"/>
  <c r="AJ41791" i="2"/>
  <c r="AJ41792" i="2"/>
  <c r="AJ41793" i="2"/>
  <c r="AJ41794" i="2"/>
  <c r="AJ41795" i="2"/>
  <c r="AJ41796" i="2"/>
  <c r="AJ41797" i="2"/>
  <c r="AJ41798" i="2"/>
  <c r="AJ41799" i="2"/>
  <c r="AJ41800" i="2"/>
  <c r="AJ41801" i="2"/>
  <c r="AJ41802" i="2"/>
  <c r="AJ41803" i="2"/>
  <c r="AJ41804" i="2"/>
  <c r="AJ41805" i="2"/>
  <c r="AJ41806" i="2"/>
  <c r="AJ41807" i="2"/>
  <c r="AJ41808" i="2"/>
  <c r="AJ41809" i="2"/>
  <c r="AJ41810" i="2"/>
  <c r="AJ41811" i="2"/>
  <c r="AJ41812" i="2"/>
  <c r="AJ41813" i="2"/>
  <c r="AJ41814" i="2"/>
  <c r="AJ41815" i="2"/>
  <c r="AJ41816" i="2"/>
  <c r="AJ41817" i="2"/>
  <c r="AJ41818" i="2"/>
  <c r="AJ41819" i="2"/>
  <c r="AJ41820" i="2"/>
  <c r="AJ41821" i="2"/>
  <c r="AJ41822" i="2"/>
  <c r="AJ41823" i="2"/>
  <c r="AJ41824" i="2"/>
  <c r="AJ41825" i="2"/>
  <c r="AJ41826" i="2"/>
  <c r="AJ41827" i="2"/>
  <c r="AJ41828" i="2"/>
  <c r="AJ41829" i="2"/>
  <c r="AJ41830" i="2"/>
  <c r="AJ41831" i="2"/>
  <c r="AJ41832" i="2"/>
  <c r="AJ41833" i="2"/>
  <c r="AJ41834" i="2"/>
  <c r="AJ41835" i="2"/>
  <c r="AJ41836" i="2"/>
  <c r="AJ41837" i="2"/>
  <c r="AJ41838" i="2"/>
  <c r="AJ41839" i="2"/>
  <c r="AJ41840" i="2"/>
  <c r="AJ41841" i="2"/>
  <c r="AJ41842" i="2"/>
  <c r="AJ41843" i="2"/>
  <c r="AJ41844" i="2"/>
  <c r="AJ41845" i="2"/>
  <c r="AJ41846" i="2"/>
  <c r="AJ41847" i="2"/>
  <c r="AJ41848" i="2"/>
  <c r="AJ41849" i="2"/>
  <c r="AJ41850" i="2"/>
  <c r="AJ41851" i="2"/>
  <c r="AJ41852" i="2"/>
  <c r="AJ41853" i="2"/>
  <c r="AJ41854" i="2"/>
  <c r="AJ41855" i="2"/>
  <c r="AJ41856" i="2"/>
  <c r="AJ41857" i="2"/>
  <c r="AJ41858" i="2"/>
  <c r="AJ41859" i="2"/>
  <c r="AJ41860" i="2"/>
  <c r="AJ41861" i="2"/>
  <c r="AJ41862" i="2"/>
  <c r="AJ41863" i="2"/>
  <c r="AJ41864" i="2"/>
  <c r="AJ41865" i="2"/>
  <c r="AJ41866" i="2"/>
  <c r="AJ41867" i="2"/>
  <c r="AJ41868" i="2"/>
  <c r="AJ41869" i="2"/>
  <c r="AJ41870" i="2"/>
  <c r="AJ41871" i="2"/>
  <c r="AJ41872" i="2"/>
  <c r="AJ41873" i="2"/>
  <c r="AJ41874" i="2"/>
  <c r="AJ41875" i="2"/>
  <c r="AJ41876" i="2"/>
  <c r="AJ41877" i="2"/>
  <c r="AJ41878" i="2"/>
  <c r="AJ41879" i="2"/>
  <c r="AJ41880" i="2"/>
  <c r="AJ41881" i="2"/>
  <c r="AJ41882" i="2"/>
  <c r="AJ41883" i="2"/>
  <c r="AJ41884" i="2"/>
  <c r="AJ41885" i="2"/>
  <c r="AJ41886" i="2"/>
  <c r="AJ41887" i="2"/>
  <c r="AJ41888" i="2"/>
  <c r="AJ41889" i="2"/>
  <c r="AJ41890" i="2"/>
  <c r="AJ41891" i="2"/>
  <c r="AJ41892" i="2"/>
  <c r="AJ41893" i="2"/>
  <c r="AJ41894" i="2"/>
  <c r="AJ41895" i="2"/>
  <c r="AJ41896" i="2"/>
  <c r="AJ41897" i="2"/>
  <c r="AJ41898" i="2"/>
  <c r="AJ41899" i="2"/>
  <c r="AJ41900" i="2"/>
  <c r="AJ41901" i="2"/>
  <c r="AJ41902" i="2"/>
  <c r="AJ41903" i="2"/>
  <c r="AJ41904" i="2"/>
  <c r="AJ41905" i="2"/>
  <c r="AJ41906" i="2"/>
  <c r="AJ41907" i="2"/>
  <c r="AJ41908" i="2"/>
  <c r="AJ41909" i="2"/>
  <c r="AJ41910" i="2"/>
  <c r="AJ41911" i="2"/>
  <c r="AJ41912" i="2"/>
  <c r="AJ41913" i="2"/>
  <c r="AJ41914" i="2"/>
  <c r="AJ41915" i="2"/>
  <c r="AJ41916" i="2"/>
  <c r="AJ41917" i="2"/>
  <c r="AJ41918" i="2"/>
  <c r="AJ41919" i="2"/>
  <c r="AJ41920" i="2"/>
  <c r="AJ41921" i="2"/>
  <c r="AJ41922" i="2"/>
  <c r="AJ41923" i="2"/>
  <c r="AJ41924" i="2"/>
  <c r="AJ41925" i="2"/>
  <c r="AJ41926" i="2"/>
  <c r="AJ41927" i="2"/>
  <c r="AJ41928" i="2"/>
  <c r="AJ41929" i="2"/>
  <c r="AJ41930" i="2"/>
  <c r="AJ41931" i="2"/>
  <c r="AJ41932" i="2"/>
  <c r="AJ41933" i="2"/>
  <c r="AJ41934" i="2"/>
  <c r="AJ41935" i="2"/>
  <c r="AJ41936" i="2"/>
  <c r="AJ41937" i="2"/>
  <c r="AJ41938" i="2"/>
  <c r="AJ41939" i="2"/>
  <c r="AJ41940" i="2"/>
  <c r="AJ41941" i="2"/>
  <c r="AJ41942" i="2"/>
  <c r="AJ41943" i="2"/>
  <c r="AJ41944" i="2"/>
  <c r="AJ41945" i="2"/>
  <c r="AJ41946" i="2"/>
  <c r="AJ41947" i="2"/>
  <c r="AJ41948" i="2"/>
  <c r="AJ41949" i="2"/>
  <c r="AJ41950" i="2"/>
  <c r="AJ41951" i="2"/>
  <c r="AJ41952" i="2"/>
  <c r="AJ41953" i="2"/>
  <c r="AJ41954" i="2"/>
  <c r="AJ41955" i="2"/>
  <c r="AJ41956" i="2"/>
  <c r="AJ41957" i="2"/>
  <c r="AJ41958" i="2"/>
  <c r="AJ41959" i="2"/>
  <c r="AJ41960" i="2"/>
  <c r="AJ41961" i="2"/>
  <c r="AJ41962" i="2"/>
  <c r="AJ41963" i="2"/>
  <c r="AJ41964" i="2"/>
  <c r="AJ41965" i="2"/>
  <c r="AJ41966" i="2"/>
  <c r="AJ41967" i="2"/>
  <c r="AJ41968" i="2"/>
  <c r="AJ41969" i="2"/>
  <c r="AJ41970" i="2"/>
  <c r="AJ41971" i="2"/>
  <c r="AJ41972" i="2"/>
  <c r="AJ41973" i="2"/>
  <c r="AJ41974" i="2"/>
  <c r="AJ41975" i="2"/>
  <c r="AJ41976" i="2"/>
  <c r="AJ41977" i="2"/>
  <c r="AJ41978" i="2"/>
  <c r="AJ41979" i="2"/>
  <c r="AJ41980" i="2"/>
  <c r="AJ41981" i="2"/>
  <c r="AJ41982" i="2"/>
  <c r="AJ41983" i="2"/>
  <c r="AJ41984" i="2"/>
  <c r="AJ41985" i="2"/>
  <c r="AJ41986" i="2"/>
  <c r="AJ41987" i="2"/>
  <c r="AJ41988" i="2"/>
  <c r="AJ41989" i="2"/>
  <c r="AJ41990" i="2"/>
  <c r="AJ41991" i="2"/>
  <c r="AJ41992" i="2"/>
  <c r="AJ41993" i="2"/>
  <c r="AJ41994" i="2"/>
  <c r="AJ41995" i="2"/>
  <c r="AJ41996" i="2"/>
  <c r="AJ41997" i="2"/>
  <c r="AJ41998" i="2"/>
  <c r="AJ41999" i="2"/>
  <c r="AJ42000" i="2"/>
  <c r="AJ42001" i="2"/>
  <c r="AJ42002" i="2"/>
  <c r="AJ42003" i="2"/>
  <c r="AJ42004" i="2"/>
  <c r="AJ42005" i="2"/>
  <c r="AJ42006" i="2"/>
  <c r="AJ42007" i="2"/>
  <c r="AJ42008" i="2"/>
  <c r="AJ42009" i="2"/>
  <c r="AJ42010" i="2"/>
  <c r="AJ42011" i="2"/>
  <c r="AJ42012" i="2"/>
  <c r="AJ42013" i="2"/>
  <c r="AJ42014" i="2"/>
  <c r="AJ42015" i="2"/>
  <c r="AJ42016" i="2"/>
  <c r="AJ42017" i="2"/>
  <c r="AJ42018" i="2"/>
  <c r="AJ42019" i="2"/>
  <c r="AJ42020" i="2"/>
  <c r="AJ42021" i="2"/>
  <c r="AJ42022" i="2"/>
  <c r="AJ42023" i="2"/>
  <c r="AJ42024" i="2"/>
  <c r="AJ42025" i="2"/>
  <c r="AJ42026" i="2"/>
  <c r="AJ42027" i="2"/>
  <c r="AJ42028" i="2"/>
  <c r="AJ42029" i="2"/>
  <c r="AJ42030" i="2"/>
  <c r="AJ42031" i="2"/>
  <c r="AJ42032" i="2"/>
  <c r="AJ42033" i="2"/>
  <c r="AJ42034" i="2"/>
  <c r="AJ42035" i="2"/>
  <c r="AJ42036" i="2"/>
  <c r="AJ42037" i="2"/>
  <c r="AJ42038" i="2"/>
  <c r="AJ42039" i="2"/>
  <c r="AJ42040" i="2"/>
  <c r="AJ42041" i="2"/>
  <c r="AJ42042" i="2"/>
  <c r="AJ42043" i="2"/>
  <c r="AJ42044" i="2"/>
  <c r="AJ42045" i="2"/>
  <c r="AJ42046" i="2"/>
  <c r="AJ42047" i="2"/>
  <c r="AJ42048" i="2"/>
  <c r="AJ42049" i="2"/>
  <c r="AJ42050" i="2"/>
  <c r="AJ42051" i="2"/>
  <c r="AJ42052" i="2"/>
  <c r="AJ42053" i="2"/>
  <c r="AJ42054" i="2"/>
  <c r="AJ42055" i="2"/>
  <c r="AJ42056" i="2"/>
  <c r="AJ42057" i="2"/>
  <c r="AJ42058" i="2"/>
  <c r="AJ42059" i="2"/>
  <c r="AJ42060" i="2"/>
  <c r="AJ42061" i="2"/>
  <c r="AJ42062" i="2"/>
  <c r="AJ42063" i="2"/>
  <c r="AJ42064" i="2"/>
  <c r="AJ42065" i="2"/>
  <c r="AJ42066" i="2"/>
  <c r="AJ42067" i="2"/>
  <c r="AJ42068" i="2"/>
  <c r="AJ42069" i="2"/>
  <c r="AJ42070" i="2"/>
  <c r="AJ42071" i="2"/>
  <c r="AJ42072" i="2"/>
  <c r="AJ42073" i="2"/>
  <c r="AJ42074" i="2"/>
  <c r="AJ42075" i="2"/>
  <c r="AJ42076" i="2"/>
  <c r="AJ42077" i="2"/>
  <c r="AJ42078" i="2"/>
  <c r="AJ42079" i="2"/>
  <c r="AJ42080" i="2"/>
  <c r="AJ42081" i="2"/>
  <c r="AJ42082" i="2"/>
  <c r="AJ42083" i="2"/>
  <c r="AJ42084" i="2"/>
  <c r="AJ42085" i="2"/>
  <c r="AJ42086" i="2"/>
  <c r="AJ42087" i="2"/>
  <c r="AJ42088" i="2"/>
  <c r="AJ42089" i="2"/>
  <c r="AJ42090" i="2"/>
  <c r="AJ42091" i="2"/>
  <c r="AJ42092" i="2"/>
  <c r="AJ42093" i="2"/>
  <c r="AJ42094" i="2"/>
  <c r="AJ42095" i="2"/>
  <c r="AJ42096" i="2"/>
  <c r="AJ42097" i="2"/>
  <c r="AJ42098" i="2"/>
  <c r="AJ42099" i="2"/>
  <c r="AJ42100" i="2"/>
  <c r="AJ42101" i="2"/>
  <c r="AJ42102" i="2"/>
  <c r="AJ42103" i="2"/>
  <c r="AJ42104" i="2"/>
  <c r="AJ42105" i="2"/>
  <c r="AJ42106" i="2"/>
  <c r="AJ42107" i="2"/>
  <c r="AJ42108" i="2"/>
  <c r="AJ42109" i="2"/>
  <c r="AJ42110" i="2"/>
  <c r="AJ42111" i="2"/>
  <c r="AJ42112" i="2"/>
  <c r="AJ42113" i="2"/>
  <c r="AJ42114" i="2"/>
  <c r="AJ42115" i="2"/>
  <c r="AJ42116" i="2"/>
  <c r="AJ42117" i="2"/>
  <c r="AJ42118" i="2"/>
  <c r="AJ42119" i="2"/>
  <c r="AJ42120" i="2"/>
  <c r="AJ42121" i="2"/>
  <c r="AJ42122" i="2"/>
  <c r="AJ42123" i="2"/>
  <c r="AJ42124" i="2"/>
  <c r="AJ42125" i="2"/>
  <c r="AJ42126" i="2"/>
  <c r="AJ42127" i="2"/>
  <c r="AJ42128" i="2"/>
  <c r="AJ42129" i="2"/>
  <c r="AJ42130" i="2"/>
  <c r="AJ42131" i="2"/>
  <c r="AJ42132" i="2"/>
  <c r="AJ42133" i="2"/>
  <c r="AJ42134" i="2"/>
  <c r="AJ42135" i="2"/>
  <c r="AJ42136" i="2"/>
  <c r="AJ42137" i="2"/>
  <c r="AJ42138" i="2"/>
  <c r="AJ42139" i="2"/>
  <c r="AJ42140" i="2"/>
  <c r="AJ42141" i="2"/>
  <c r="AJ42142" i="2"/>
  <c r="AJ42143" i="2"/>
  <c r="AJ42144" i="2"/>
  <c r="AJ42145" i="2"/>
  <c r="AJ42146" i="2"/>
  <c r="AJ42147" i="2"/>
  <c r="AJ42148" i="2"/>
  <c r="AJ42149" i="2"/>
  <c r="AJ42150" i="2"/>
  <c r="AJ42151" i="2"/>
  <c r="AJ42152" i="2"/>
  <c r="AJ42153" i="2"/>
  <c r="AJ42154" i="2"/>
  <c r="AJ42155" i="2"/>
  <c r="AJ42156" i="2"/>
  <c r="AJ42157" i="2"/>
  <c r="AJ42158" i="2"/>
  <c r="AJ42159" i="2"/>
  <c r="AJ42160" i="2"/>
  <c r="AJ42161" i="2"/>
  <c r="AJ42162" i="2"/>
  <c r="AJ42163" i="2"/>
  <c r="AJ42164" i="2"/>
  <c r="AJ42165" i="2"/>
  <c r="AJ42166" i="2"/>
  <c r="AJ42167" i="2"/>
  <c r="AJ42168" i="2"/>
  <c r="AJ42169" i="2"/>
  <c r="AJ42170" i="2"/>
  <c r="AJ42171" i="2"/>
  <c r="AJ42172" i="2"/>
  <c r="AJ42173" i="2"/>
  <c r="AJ42174" i="2"/>
  <c r="AJ42175" i="2"/>
  <c r="AJ42176" i="2"/>
  <c r="AJ42177" i="2"/>
  <c r="AJ42178" i="2"/>
  <c r="AJ42179" i="2"/>
  <c r="AJ42180" i="2"/>
  <c r="AJ42181" i="2"/>
  <c r="AJ42182" i="2"/>
  <c r="AJ42183" i="2"/>
  <c r="AJ42184" i="2"/>
  <c r="AJ42185" i="2"/>
  <c r="AJ42186" i="2"/>
  <c r="AJ42187" i="2"/>
  <c r="AJ42188" i="2"/>
  <c r="AJ42189" i="2"/>
  <c r="AJ42190" i="2"/>
  <c r="AJ42191" i="2"/>
  <c r="AJ42192" i="2"/>
  <c r="AJ42193" i="2"/>
  <c r="AJ42194" i="2"/>
  <c r="AJ42195" i="2"/>
  <c r="AJ42196" i="2"/>
  <c r="AJ42197" i="2"/>
  <c r="AJ42198" i="2"/>
  <c r="AJ42199" i="2"/>
  <c r="AJ42200" i="2"/>
  <c r="AJ42201" i="2"/>
  <c r="AJ42202" i="2"/>
  <c r="AJ42203" i="2"/>
  <c r="AJ42204" i="2"/>
  <c r="AJ42205" i="2"/>
  <c r="AJ42206" i="2"/>
  <c r="AJ42207" i="2"/>
  <c r="AJ42208" i="2"/>
  <c r="AJ42209" i="2"/>
  <c r="AJ42210" i="2"/>
  <c r="AJ42211" i="2"/>
  <c r="AJ42212" i="2"/>
  <c r="AJ42213" i="2"/>
  <c r="AJ42214" i="2"/>
  <c r="AJ42215" i="2"/>
  <c r="AJ42216" i="2"/>
  <c r="AJ42217" i="2"/>
  <c r="AJ42218" i="2"/>
  <c r="AJ42219" i="2"/>
  <c r="AJ42220" i="2"/>
  <c r="AJ42221" i="2"/>
  <c r="AJ42222" i="2"/>
  <c r="AJ42223" i="2"/>
  <c r="AJ42224" i="2"/>
  <c r="AJ42225" i="2"/>
  <c r="AJ42226" i="2"/>
  <c r="AJ42227" i="2"/>
  <c r="AJ42228" i="2"/>
  <c r="AJ42229" i="2"/>
  <c r="AJ42230" i="2"/>
  <c r="AJ42231" i="2"/>
  <c r="AJ42232" i="2"/>
  <c r="AJ42233" i="2"/>
  <c r="AJ42234" i="2"/>
  <c r="AJ42235" i="2"/>
  <c r="AJ42236" i="2"/>
  <c r="AJ42237" i="2"/>
  <c r="AJ42238" i="2"/>
  <c r="AJ42239" i="2"/>
  <c r="AJ42240" i="2"/>
  <c r="AJ42241" i="2"/>
  <c r="AJ42242" i="2"/>
  <c r="AJ42243" i="2"/>
  <c r="AJ42244" i="2"/>
  <c r="AJ42245" i="2"/>
  <c r="AJ42246" i="2"/>
  <c r="AJ42247" i="2"/>
  <c r="AJ42248" i="2"/>
  <c r="AJ42249" i="2"/>
  <c r="AJ42250" i="2"/>
  <c r="AJ42251" i="2"/>
  <c r="AJ42252" i="2"/>
  <c r="AJ42253" i="2"/>
  <c r="AJ42254" i="2"/>
  <c r="AJ42255" i="2"/>
  <c r="AJ42256" i="2"/>
  <c r="AJ42257" i="2"/>
  <c r="AJ42258" i="2"/>
  <c r="AJ42259" i="2"/>
  <c r="AJ42260" i="2"/>
  <c r="AJ42261" i="2"/>
  <c r="AJ42262" i="2"/>
  <c r="AJ42263" i="2"/>
  <c r="AJ42264" i="2"/>
  <c r="AJ42265" i="2"/>
  <c r="AJ42266" i="2"/>
  <c r="AJ42267" i="2"/>
  <c r="AJ42268" i="2"/>
  <c r="AJ42269" i="2"/>
  <c r="AJ42270" i="2"/>
  <c r="AJ42271" i="2"/>
  <c r="AJ42272" i="2"/>
  <c r="AJ42273" i="2"/>
  <c r="AJ42274" i="2"/>
  <c r="AJ42275" i="2"/>
  <c r="AJ42276" i="2"/>
  <c r="AJ42277" i="2"/>
  <c r="AJ42278" i="2"/>
  <c r="AJ42279" i="2"/>
  <c r="AJ42280" i="2"/>
  <c r="AJ42281" i="2"/>
  <c r="AJ42282" i="2"/>
  <c r="AJ42283" i="2"/>
  <c r="AJ42284" i="2"/>
  <c r="AJ42285" i="2"/>
  <c r="AJ42286" i="2"/>
  <c r="AJ42287" i="2"/>
  <c r="AJ42288" i="2"/>
  <c r="AJ42289" i="2"/>
  <c r="AJ42290" i="2"/>
  <c r="AJ42291" i="2"/>
  <c r="AJ42292" i="2"/>
  <c r="AJ42293" i="2"/>
  <c r="AJ42294" i="2"/>
  <c r="AJ42295" i="2"/>
  <c r="AJ42296" i="2"/>
  <c r="AJ42297" i="2"/>
  <c r="AJ42298" i="2"/>
  <c r="AJ42299" i="2"/>
  <c r="AJ42300" i="2"/>
  <c r="AJ42301" i="2"/>
  <c r="AJ42302" i="2"/>
  <c r="AJ42303" i="2"/>
  <c r="AJ42304" i="2"/>
  <c r="AJ42305" i="2"/>
  <c r="AJ42306" i="2"/>
  <c r="AJ42307" i="2"/>
  <c r="AJ42308" i="2"/>
  <c r="AJ42309" i="2"/>
  <c r="AJ42310" i="2"/>
  <c r="AJ42311" i="2"/>
  <c r="AJ42312" i="2"/>
  <c r="AJ42313" i="2"/>
  <c r="AJ42314" i="2"/>
  <c r="AJ42315" i="2"/>
  <c r="AJ42316" i="2"/>
  <c r="AJ42317" i="2"/>
  <c r="AJ42318" i="2"/>
  <c r="AJ42319" i="2"/>
  <c r="AJ42320" i="2"/>
  <c r="AJ42321" i="2"/>
  <c r="AJ42322" i="2"/>
  <c r="AJ42323" i="2"/>
  <c r="AJ42324" i="2"/>
  <c r="AJ42325" i="2"/>
  <c r="AJ42326" i="2"/>
  <c r="AJ42327" i="2"/>
  <c r="AJ42328" i="2"/>
  <c r="AJ42329" i="2"/>
  <c r="AJ42330" i="2"/>
  <c r="AJ42331" i="2"/>
  <c r="AJ42332" i="2"/>
  <c r="AJ42333" i="2"/>
  <c r="AJ42334" i="2"/>
  <c r="AJ42335" i="2"/>
  <c r="AJ42336" i="2"/>
  <c r="AJ42337" i="2"/>
  <c r="AJ42338" i="2"/>
  <c r="AJ42339" i="2"/>
  <c r="AJ42340" i="2"/>
  <c r="AJ42341" i="2"/>
  <c r="AJ42342" i="2"/>
  <c r="AJ42343" i="2"/>
  <c r="AJ42344" i="2"/>
  <c r="AJ42345" i="2"/>
  <c r="AJ42346" i="2"/>
  <c r="AJ42347" i="2"/>
  <c r="AJ42348" i="2"/>
  <c r="AJ42349" i="2"/>
  <c r="AJ42350" i="2"/>
  <c r="AJ42351" i="2"/>
  <c r="AJ42352" i="2"/>
  <c r="AJ42353" i="2"/>
  <c r="AJ42354" i="2"/>
  <c r="AJ42355" i="2"/>
  <c r="AJ42356" i="2"/>
  <c r="AJ42357" i="2"/>
  <c r="AJ42358" i="2"/>
  <c r="AJ42359" i="2"/>
  <c r="AJ42360" i="2"/>
  <c r="AJ42361" i="2"/>
  <c r="AJ42362" i="2"/>
  <c r="AJ42363" i="2"/>
  <c r="AJ42364" i="2"/>
  <c r="AJ42365" i="2"/>
  <c r="AJ42366" i="2"/>
  <c r="AJ42367" i="2"/>
  <c r="AJ42368" i="2"/>
  <c r="AJ42369" i="2"/>
  <c r="AJ42370" i="2"/>
  <c r="AJ42371" i="2"/>
  <c r="AJ42372" i="2"/>
  <c r="AJ42373" i="2"/>
  <c r="AJ42374" i="2"/>
  <c r="AJ42375" i="2"/>
  <c r="AJ42376" i="2"/>
  <c r="AJ42377" i="2"/>
  <c r="AJ42378" i="2"/>
  <c r="AJ42379" i="2"/>
  <c r="AJ42380" i="2"/>
  <c r="AJ42381" i="2"/>
  <c r="AJ42382" i="2"/>
  <c r="AJ42383" i="2"/>
  <c r="AJ42384" i="2"/>
  <c r="AJ42385" i="2"/>
  <c r="AJ42386" i="2"/>
  <c r="AJ42387" i="2"/>
  <c r="AJ42388" i="2"/>
  <c r="AJ42389" i="2"/>
  <c r="AJ42390" i="2"/>
  <c r="AJ42391" i="2"/>
  <c r="AJ42392" i="2"/>
  <c r="AJ42393" i="2"/>
  <c r="AJ42394" i="2"/>
  <c r="AJ42395" i="2"/>
  <c r="AJ42396" i="2"/>
  <c r="AJ42397" i="2"/>
  <c r="AJ42398" i="2"/>
  <c r="AJ42399" i="2"/>
  <c r="AJ42400" i="2"/>
  <c r="AJ42401" i="2"/>
  <c r="AJ42402" i="2"/>
  <c r="AJ42403" i="2"/>
  <c r="AJ42404" i="2"/>
  <c r="AJ42405" i="2"/>
  <c r="AJ42406" i="2"/>
  <c r="AJ42407" i="2"/>
  <c r="AJ42408" i="2"/>
  <c r="AJ42409" i="2"/>
  <c r="AJ42410" i="2"/>
  <c r="AJ42411" i="2"/>
  <c r="AJ42412" i="2"/>
  <c r="AJ42413" i="2"/>
  <c r="AJ42414" i="2"/>
  <c r="AJ42415" i="2"/>
  <c r="AJ42416" i="2"/>
  <c r="AJ42417" i="2"/>
  <c r="AJ42418" i="2"/>
  <c r="AJ42419" i="2"/>
  <c r="AJ42420" i="2"/>
  <c r="AJ42421" i="2"/>
  <c r="AJ42422" i="2"/>
  <c r="AJ42423" i="2"/>
  <c r="AJ42424" i="2"/>
  <c r="AJ42425" i="2"/>
  <c r="AJ42426" i="2"/>
  <c r="AJ42427" i="2"/>
  <c r="AJ42428" i="2"/>
  <c r="AJ42429" i="2"/>
  <c r="AJ42430" i="2"/>
  <c r="AJ42431" i="2"/>
  <c r="AJ42432" i="2"/>
  <c r="AJ42433" i="2"/>
  <c r="AJ42434" i="2"/>
  <c r="AJ42435" i="2"/>
  <c r="AJ42436" i="2"/>
  <c r="AJ42437" i="2"/>
  <c r="AJ42438" i="2"/>
  <c r="AJ42439" i="2"/>
  <c r="AJ42440" i="2"/>
  <c r="AJ42441" i="2"/>
  <c r="AJ42442" i="2"/>
  <c r="AJ42443" i="2"/>
  <c r="AJ42444" i="2"/>
  <c r="AJ42445" i="2"/>
  <c r="AJ42446" i="2"/>
  <c r="AJ42447" i="2"/>
  <c r="AJ42448" i="2"/>
  <c r="AJ42449" i="2"/>
  <c r="AJ42450" i="2"/>
  <c r="AJ42451" i="2"/>
  <c r="AJ42452" i="2"/>
  <c r="AJ42453" i="2"/>
  <c r="AJ42454" i="2"/>
  <c r="AJ42455" i="2"/>
  <c r="AJ42456" i="2"/>
  <c r="AJ42457" i="2"/>
  <c r="AJ42458" i="2"/>
  <c r="AJ42459" i="2"/>
  <c r="AJ42460" i="2"/>
  <c r="AJ42461" i="2"/>
  <c r="AJ42462" i="2"/>
  <c r="AJ42463" i="2"/>
  <c r="AJ42464" i="2"/>
  <c r="AJ42465" i="2"/>
  <c r="AJ42466" i="2"/>
  <c r="AJ42467" i="2"/>
  <c r="AJ42468" i="2"/>
  <c r="AJ42469" i="2"/>
  <c r="AJ42470" i="2"/>
  <c r="AJ42471" i="2"/>
  <c r="AJ42472" i="2"/>
  <c r="AJ42473" i="2"/>
  <c r="AJ42474" i="2"/>
  <c r="AJ42475" i="2"/>
  <c r="AJ42476" i="2"/>
  <c r="AJ42477" i="2"/>
  <c r="AJ42478" i="2"/>
  <c r="AJ42479" i="2"/>
  <c r="AJ42480" i="2"/>
  <c r="AJ42481" i="2"/>
  <c r="AJ42482" i="2"/>
  <c r="AJ42483" i="2"/>
  <c r="AJ42484" i="2"/>
  <c r="AJ42485" i="2"/>
  <c r="AJ42486" i="2"/>
  <c r="AJ42487" i="2"/>
  <c r="AJ42488" i="2"/>
  <c r="AJ42489" i="2"/>
  <c r="AJ42490" i="2"/>
  <c r="AJ42491" i="2"/>
  <c r="AJ42492" i="2"/>
  <c r="AJ42493" i="2"/>
  <c r="AJ42494" i="2"/>
  <c r="AJ42495" i="2"/>
  <c r="AJ42496" i="2"/>
  <c r="AJ42497" i="2"/>
  <c r="AJ42498" i="2"/>
  <c r="AJ42499" i="2"/>
  <c r="AJ42500" i="2"/>
  <c r="AJ42501" i="2"/>
  <c r="AJ42502" i="2"/>
  <c r="AJ42503" i="2"/>
  <c r="AJ42504" i="2"/>
  <c r="AJ42505" i="2"/>
  <c r="AJ42506" i="2"/>
  <c r="AJ42507" i="2"/>
  <c r="AJ42508" i="2"/>
  <c r="AJ42509" i="2"/>
  <c r="AJ42510" i="2"/>
  <c r="AJ42511" i="2"/>
  <c r="AJ42512" i="2"/>
  <c r="AJ42513" i="2"/>
  <c r="AJ42514" i="2"/>
  <c r="AJ42515" i="2"/>
  <c r="AJ42516" i="2"/>
  <c r="AJ42517" i="2"/>
  <c r="AJ42518" i="2"/>
  <c r="AJ42519" i="2"/>
  <c r="AJ42520" i="2"/>
  <c r="AJ42521" i="2"/>
  <c r="AJ42522" i="2"/>
  <c r="AJ42523" i="2"/>
  <c r="AJ42524" i="2"/>
  <c r="AJ42525" i="2"/>
  <c r="AJ42526" i="2"/>
  <c r="AJ42527" i="2"/>
  <c r="AJ42528" i="2"/>
  <c r="AJ42529" i="2"/>
  <c r="AJ42530" i="2"/>
  <c r="AJ42531" i="2"/>
  <c r="AJ42532" i="2"/>
  <c r="AJ42533" i="2"/>
  <c r="AJ42534" i="2"/>
  <c r="AJ42535" i="2"/>
  <c r="AJ42536" i="2"/>
  <c r="AJ42537" i="2"/>
  <c r="AJ42538" i="2"/>
  <c r="AJ42539" i="2"/>
  <c r="AJ42540" i="2"/>
  <c r="AJ42541" i="2"/>
  <c r="AJ42542" i="2"/>
  <c r="AJ42543" i="2"/>
  <c r="AJ42544" i="2"/>
  <c r="AJ42545" i="2"/>
  <c r="AJ42546" i="2"/>
  <c r="AJ42547" i="2"/>
  <c r="AJ42548" i="2"/>
  <c r="AJ42549" i="2"/>
  <c r="AJ42550" i="2"/>
  <c r="AJ42551" i="2"/>
  <c r="AJ42552" i="2"/>
  <c r="AJ42553" i="2"/>
  <c r="AJ42554" i="2"/>
  <c r="AJ42555" i="2"/>
  <c r="AJ42556" i="2"/>
  <c r="AJ42557" i="2"/>
  <c r="AJ42558" i="2"/>
  <c r="AJ42559" i="2"/>
  <c r="AJ42560" i="2"/>
  <c r="AJ42561" i="2"/>
  <c r="AJ42562" i="2"/>
  <c r="AJ42563" i="2"/>
  <c r="AJ42564" i="2"/>
  <c r="AJ42565" i="2"/>
  <c r="AJ42566" i="2"/>
  <c r="AJ42567" i="2"/>
  <c r="AJ42568" i="2"/>
  <c r="AJ42569" i="2"/>
  <c r="AJ42570" i="2"/>
  <c r="AJ42571" i="2"/>
  <c r="AJ42572" i="2"/>
  <c r="AJ42573" i="2"/>
  <c r="AJ42574" i="2"/>
  <c r="AJ42575" i="2"/>
  <c r="AJ42576" i="2"/>
  <c r="AJ42577" i="2"/>
  <c r="AJ42578" i="2"/>
  <c r="AJ42579" i="2"/>
  <c r="AJ42580" i="2"/>
  <c r="AJ42581" i="2"/>
  <c r="AJ42582" i="2"/>
  <c r="AJ42583" i="2"/>
  <c r="AJ42584" i="2"/>
  <c r="AJ42585" i="2"/>
  <c r="AJ42586" i="2"/>
  <c r="AJ42587" i="2"/>
  <c r="AJ42588" i="2"/>
  <c r="AJ42589" i="2"/>
  <c r="AJ42590" i="2"/>
  <c r="AJ42591" i="2"/>
  <c r="AJ42592" i="2"/>
  <c r="AJ42593" i="2"/>
  <c r="AJ42594" i="2"/>
  <c r="AJ42595" i="2"/>
  <c r="AJ42596" i="2"/>
  <c r="AJ42597" i="2"/>
  <c r="AJ42598" i="2"/>
  <c r="AJ42599" i="2"/>
  <c r="AJ42600" i="2"/>
  <c r="AJ42601" i="2"/>
  <c r="AJ42602" i="2"/>
  <c r="AJ42603" i="2"/>
  <c r="AJ42604" i="2"/>
  <c r="AJ42605" i="2"/>
  <c r="AJ42606" i="2"/>
  <c r="AJ42607" i="2"/>
  <c r="AJ42608" i="2"/>
  <c r="AJ42609" i="2"/>
  <c r="AJ42610" i="2"/>
  <c r="AJ42611" i="2"/>
  <c r="AJ42612" i="2"/>
  <c r="AJ42613" i="2"/>
  <c r="AJ42614" i="2"/>
  <c r="AJ42615" i="2"/>
  <c r="AJ42616" i="2"/>
  <c r="AJ42617" i="2"/>
  <c r="AJ42618" i="2"/>
  <c r="AJ42619" i="2"/>
  <c r="AJ42620" i="2"/>
  <c r="AJ42621" i="2"/>
  <c r="AJ42622" i="2"/>
  <c r="AJ42623" i="2"/>
  <c r="AJ42624" i="2"/>
  <c r="AJ42625" i="2"/>
  <c r="AJ42626" i="2"/>
  <c r="AJ42627" i="2"/>
  <c r="AJ42628" i="2"/>
  <c r="AJ42629" i="2"/>
  <c r="AJ42630" i="2"/>
  <c r="AJ42631" i="2"/>
  <c r="AJ42632" i="2"/>
  <c r="AJ42633" i="2"/>
  <c r="AJ42634" i="2"/>
  <c r="AJ42635" i="2"/>
  <c r="AJ42636" i="2"/>
  <c r="AJ42637" i="2"/>
  <c r="AJ42638" i="2"/>
  <c r="AJ42639" i="2"/>
  <c r="AJ42640" i="2"/>
  <c r="AJ42641" i="2"/>
  <c r="AJ42642" i="2"/>
  <c r="AJ42643" i="2"/>
  <c r="AJ42644" i="2"/>
  <c r="AJ42645" i="2"/>
  <c r="AJ42646" i="2"/>
  <c r="AJ42647" i="2"/>
  <c r="AJ42648" i="2"/>
  <c r="AJ42649" i="2"/>
  <c r="AJ42650" i="2"/>
  <c r="AJ42651" i="2"/>
  <c r="AJ42652" i="2"/>
  <c r="AJ42653" i="2"/>
  <c r="AJ42654" i="2"/>
  <c r="AJ42655" i="2"/>
  <c r="AJ42656" i="2"/>
  <c r="AJ42657" i="2"/>
  <c r="AJ42658" i="2"/>
  <c r="AJ42659" i="2"/>
  <c r="AJ42660" i="2"/>
  <c r="AJ42661" i="2"/>
  <c r="AJ42662" i="2"/>
  <c r="AJ42663" i="2"/>
  <c r="AJ42664" i="2"/>
  <c r="AJ42665" i="2"/>
  <c r="AJ42666" i="2"/>
  <c r="AJ42667" i="2"/>
  <c r="AJ42668" i="2"/>
  <c r="AJ42669" i="2"/>
  <c r="AJ42670" i="2"/>
  <c r="AJ42671" i="2"/>
  <c r="AJ42672" i="2"/>
  <c r="AJ42673" i="2"/>
  <c r="AJ42674" i="2"/>
  <c r="AJ42675" i="2"/>
  <c r="AJ42676" i="2"/>
  <c r="AJ42677" i="2"/>
  <c r="AJ42678" i="2"/>
  <c r="AJ42679" i="2"/>
  <c r="AJ42680" i="2"/>
  <c r="AJ42681" i="2"/>
  <c r="AJ42682" i="2"/>
  <c r="AJ42683" i="2"/>
  <c r="AJ42684" i="2"/>
  <c r="AJ42685" i="2"/>
  <c r="AJ42686" i="2"/>
  <c r="AJ42687" i="2"/>
  <c r="AJ42688" i="2"/>
  <c r="AJ42689" i="2"/>
  <c r="AJ42690" i="2"/>
  <c r="AJ42691" i="2"/>
  <c r="AJ42692" i="2"/>
  <c r="AJ42693" i="2"/>
  <c r="AJ42694" i="2"/>
  <c r="AJ42695" i="2"/>
  <c r="AJ42696" i="2"/>
  <c r="AJ42697" i="2"/>
  <c r="AJ42698" i="2"/>
  <c r="AJ42699" i="2"/>
  <c r="AJ42700" i="2"/>
  <c r="AJ42701" i="2"/>
  <c r="AJ42702" i="2"/>
  <c r="AJ42703" i="2"/>
  <c r="AJ42704" i="2"/>
  <c r="AJ42705" i="2"/>
  <c r="AJ42706" i="2"/>
  <c r="AJ42707" i="2"/>
  <c r="AJ42708" i="2"/>
  <c r="AJ42709" i="2"/>
  <c r="AJ42710" i="2"/>
  <c r="AJ42711" i="2"/>
  <c r="AJ42712" i="2"/>
  <c r="AJ42713" i="2"/>
  <c r="AJ42714" i="2"/>
  <c r="AJ42715" i="2"/>
  <c r="AJ42716" i="2"/>
  <c r="AJ42717" i="2"/>
  <c r="AJ42718" i="2"/>
  <c r="AJ42719" i="2"/>
  <c r="AJ42720" i="2"/>
  <c r="AJ42721" i="2"/>
  <c r="AJ42722" i="2"/>
  <c r="AJ42723" i="2"/>
  <c r="AJ42724" i="2"/>
  <c r="AJ42725" i="2"/>
  <c r="AJ42726" i="2"/>
  <c r="AJ42727" i="2"/>
  <c r="AJ42728" i="2"/>
  <c r="AJ42729" i="2"/>
  <c r="AJ42730" i="2"/>
  <c r="AJ42731" i="2"/>
  <c r="AJ42732" i="2"/>
  <c r="AJ42733" i="2"/>
  <c r="AJ42734" i="2"/>
  <c r="AJ42735" i="2"/>
  <c r="AJ42736" i="2"/>
  <c r="AJ42737" i="2"/>
  <c r="AJ42738" i="2"/>
  <c r="AJ42739" i="2"/>
  <c r="AJ42740" i="2"/>
  <c r="AJ42741" i="2"/>
  <c r="AJ42742" i="2"/>
  <c r="AJ42743" i="2"/>
  <c r="AJ42744" i="2"/>
  <c r="AJ42745" i="2"/>
  <c r="AJ42746" i="2"/>
  <c r="AJ42747" i="2"/>
  <c r="AJ42748" i="2"/>
  <c r="AJ42749" i="2"/>
  <c r="AJ42750" i="2"/>
  <c r="AJ42751" i="2"/>
  <c r="AJ42752" i="2"/>
  <c r="AJ42753" i="2"/>
  <c r="AJ42754" i="2"/>
  <c r="AJ42755" i="2"/>
  <c r="AJ42756" i="2"/>
  <c r="AJ42757" i="2"/>
  <c r="AJ42758" i="2"/>
  <c r="AJ42759" i="2"/>
  <c r="AJ42760" i="2"/>
  <c r="AJ42761" i="2"/>
  <c r="AJ42762" i="2"/>
  <c r="AJ42763" i="2"/>
  <c r="AJ42764" i="2"/>
  <c r="AJ42765" i="2"/>
  <c r="AJ42766" i="2"/>
  <c r="AJ42767" i="2"/>
  <c r="AJ42768" i="2"/>
  <c r="AJ42769" i="2"/>
  <c r="AJ42770" i="2"/>
  <c r="AJ42771" i="2"/>
  <c r="AJ42772" i="2"/>
  <c r="AJ42773" i="2"/>
  <c r="AJ42774" i="2"/>
  <c r="AJ42775" i="2"/>
  <c r="AJ42776" i="2"/>
  <c r="AJ42777" i="2"/>
  <c r="AJ42778" i="2"/>
  <c r="AJ42779" i="2"/>
  <c r="AJ42780" i="2"/>
  <c r="AJ42781" i="2"/>
  <c r="AJ42782" i="2"/>
  <c r="AJ42783" i="2"/>
  <c r="AJ42784" i="2"/>
  <c r="AJ42785" i="2"/>
  <c r="AJ42786" i="2"/>
  <c r="AJ42787" i="2"/>
  <c r="AJ42788" i="2"/>
  <c r="AJ42789" i="2"/>
  <c r="AJ42790" i="2"/>
  <c r="AJ42791" i="2"/>
  <c r="AJ42792" i="2"/>
  <c r="AJ42793" i="2"/>
  <c r="AJ42794" i="2"/>
  <c r="AJ42795" i="2"/>
  <c r="AJ42796" i="2"/>
  <c r="AJ42797" i="2"/>
  <c r="AJ42798" i="2"/>
  <c r="AJ42799" i="2"/>
  <c r="AJ42800" i="2"/>
  <c r="AJ42801" i="2"/>
  <c r="AJ42802" i="2"/>
  <c r="AJ42803" i="2"/>
  <c r="AJ42804" i="2"/>
  <c r="AJ42805" i="2"/>
  <c r="AJ42806" i="2"/>
  <c r="AJ42807" i="2"/>
  <c r="AJ42808" i="2"/>
  <c r="AJ42809" i="2"/>
  <c r="AJ42810" i="2"/>
  <c r="AJ42811" i="2"/>
  <c r="AJ42812" i="2"/>
  <c r="AJ42813" i="2"/>
  <c r="AJ42814" i="2"/>
  <c r="AJ42815" i="2"/>
  <c r="AJ42816" i="2"/>
  <c r="AJ42817" i="2"/>
  <c r="AJ42818" i="2"/>
  <c r="AJ42819" i="2"/>
  <c r="AJ42820" i="2"/>
  <c r="AJ42821" i="2"/>
  <c r="AJ42822" i="2"/>
  <c r="AJ42823" i="2"/>
  <c r="AJ42824" i="2"/>
  <c r="AJ42825" i="2"/>
  <c r="AJ42826" i="2"/>
  <c r="AJ42827" i="2"/>
  <c r="AJ42828" i="2"/>
  <c r="AJ42829" i="2"/>
  <c r="AJ42830" i="2"/>
  <c r="AJ42831" i="2"/>
  <c r="AJ42832" i="2"/>
  <c r="AJ42833" i="2"/>
  <c r="AJ42834" i="2"/>
  <c r="AJ42835" i="2"/>
  <c r="AJ42836" i="2"/>
  <c r="AJ42837" i="2"/>
  <c r="AJ42838" i="2"/>
  <c r="AJ42839" i="2"/>
  <c r="AJ42840" i="2"/>
  <c r="AJ42841" i="2"/>
  <c r="AJ42842" i="2"/>
  <c r="AJ42843" i="2"/>
  <c r="AJ42844" i="2"/>
  <c r="AJ42845" i="2"/>
  <c r="AJ42846" i="2"/>
  <c r="AJ42847" i="2"/>
  <c r="AJ42848" i="2"/>
  <c r="AJ42849" i="2"/>
  <c r="AJ42850" i="2"/>
  <c r="AJ42851" i="2"/>
  <c r="AJ42852" i="2"/>
  <c r="AJ42853" i="2"/>
  <c r="AJ42854" i="2"/>
  <c r="AJ42855" i="2"/>
  <c r="AJ42856" i="2"/>
  <c r="AJ42857" i="2"/>
  <c r="AJ42858" i="2"/>
  <c r="AJ42859" i="2"/>
  <c r="AJ42860" i="2"/>
  <c r="AJ42861" i="2"/>
  <c r="AJ42862" i="2"/>
  <c r="AJ42863" i="2"/>
  <c r="AJ42864" i="2"/>
  <c r="AJ42865" i="2"/>
  <c r="AJ42866" i="2"/>
  <c r="AJ42867" i="2"/>
  <c r="AJ42868" i="2"/>
  <c r="AJ42869" i="2"/>
  <c r="AJ42870" i="2"/>
  <c r="AJ42871" i="2"/>
  <c r="AJ42872" i="2"/>
  <c r="AJ42873" i="2"/>
  <c r="AJ42874" i="2"/>
  <c r="AJ42875" i="2"/>
  <c r="AJ42876" i="2"/>
  <c r="AJ42877" i="2"/>
  <c r="AJ42878" i="2"/>
  <c r="AJ42879" i="2"/>
  <c r="AJ42880" i="2"/>
  <c r="AJ42881" i="2"/>
  <c r="AJ42882" i="2"/>
  <c r="AJ42883" i="2"/>
  <c r="AJ42884" i="2"/>
  <c r="AJ42885" i="2"/>
  <c r="AJ42886" i="2"/>
  <c r="AJ42887" i="2"/>
  <c r="AJ42888" i="2"/>
  <c r="AJ42889" i="2"/>
  <c r="AJ42890" i="2"/>
  <c r="AJ42891" i="2"/>
  <c r="AJ42892" i="2"/>
  <c r="AJ42893" i="2"/>
  <c r="AJ42894" i="2"/>
  <c r="AJ42895" i="2"/>
  <c r="AJ42896" i="2"/>
  <c r="AJ42897" i="2"/>
  <c r="AJ42898" i="2"/>
  <c r="AJ42899" i="2"/>
  <c r="AJ42900" i="2"/>
  <c r="AJ42901" i="2"/>
  <c r="AJ42902" i="2"/>
  <c r="AJ42903" i="2"/>
  <c r="AJ42904" i="2"/>
  <c r="AJ42905" i="2"/>
  <c r="AJ42906" i="2"/>
  <c r="AJ42907" i="2"/>
  <c r="AJ42908" i="2"/>
  <c r="AJ42909" i="2"/>
  <c r="AJ42910" i="2"/>
  <c r="AJ42911" i="2"/>
  <c r="AJ42912" i="2"/>
  <c r="AJ42913" i="2"/>
  <c r="AJ42914" i="2"/>
  <c r="AJ42915" i="2"/>
  <c r="AJ42916" i="2"/>
  <c r="AJ42917" i="2"/>
  <c r="AJ42918" i="2"/>
  <c r="AJ42919" i="2"/>
  <c r="AJ42920" i="2"/>
  <c r="AJ42921" i="2"/>
  <c r="AJ42922" i="2"/>
  <c r="AJ42923" i="2"/>
  <c r="AJ42924" i="2"/>
  <c r="AJ42925" i="2"/>
  <c r="AJ42926" i="2"/>
  <c r="AJ42927" i="2"/>
  <c r="AJ42928" i="2"/>
  <c r="AJ42929" i="2"/>
  <c r="AJ42930" i="2"/>
  <c r="AJ42931" i="2"/>
  <c r="AJ42932" i="2"/>
  <c r="AJ42933" i="2"/>
  <c r="AJ42934" i="2"/>
  <c r="AJ42935" i="2"/>
  <c r="AJ42936" i="2"/>
  <c r="AJ42937" i="2"/>
  <c r="AJ42938" i="2"/>
  <c r="AJ42939" i="2"/>
  <c r="AJ42940" i="2"/>
  <c r="AJ42941" i="2"/>
  <c r="AJ42942" i="2"/>
  <c r="AJ42943" i="2"/>
  <c r="AJ42944" i="2"/>
  <c r="AJ42945" i="2"/>
  <c r="AJ42946" i="2"/>
  <c r="AJ42947" i="2"/>
  <c r="AJ42948" i="2"/>
  <c r="AJ42949" i="2"/>
  <c r="AJ42950" i="2"/>
  <c r="AJ42951" i="2"/>
  <c r="AJ42952" i="2"/>
  <c r="AJ42953" i="2"/>
  <c r="AJ42954" i="2"/>
  <c r="AJ42955" i="2"/>
  <c r="AJ42956" i="2"/>
  <c r="AJ42957" i="2"/>
  <c r="AJ42958" i="2"/>
  <c r="AJ42959" i="2"/>
  <c r="AJ42960" i="2"/>
  <c r="AJ42961" i="2"/>
  <c r="AJ42962" i="2"/>
  <c r="AJ42963" i="2"/>
  <c r="AJ42964" i="2"/>
  <c r="AJ42965" i="2"/>
  <c r="AJ42966" i="2"/>
  <c r="AJ42967" i="2"/>
  <c r="AJ42968" i="2"/>
  <c r="AJ42969" i="2"/>
  <c r="AJ42970" i="2"/>
  <c r="AJ42971" i="2"/>
  <c r="AJ42972" i="2"/>
  <c r="AJ42973" i="2"/>
  <c r="AJ42974" i="2"/>
  <c r="AJ42975" i="2"/>
  <c r="AJ42976" i="2"/>
  <c r="AJ42977" i="2"/>
  <c r="AJ42978" i="2"/>
  <c r="AJ42979" i="2"/>
  <c r="AJ42980" i="2"/>
  <c r="AJ42981" i="2"/>
  <c r="AJ42982" i="2"/>
  <c r="AJ42983" i="2"/>
  <c r="AJ42984" i="2"/>
  <c r="AJ42985" i="2"/>
  <c r="AJ42986" i="2"/>
  <c r="AJ42987" i="2"/>
  <c r="AJ42988" i="2"/>
  <c r="AJ42989" i="2"/>
  <c r="AJ42990" i="2"/>
  <c r="AJ42991" i="2"/>
  <c r="AJ42992" i="2"/>
  <c r="AJ42993" i="2"/>
  <c r="AJ42994" i="2"/>
  <c r="AJ42995" i="2"/>
  <c r="AJ42996" i="2"/>
  <c r="AJ42997" i="2"/>
  <c r="AJ42998" i="2"/>
  <c r="AJ42999" i="2"/>
  <c r="AJ43000" i="2"/>
  <c r="AJ43001" i="2"/>
  <c r="AJ43002" i="2"/>
  <c r="AJ43003" i="2"/>
  <c r="AJ43004" i="2"/>
  <c r="AJ43005" i="2"/>
  <c r="AJ43006" i="2"/>
  <c r="AJ43007" i="2"/>
  <c r="AJ43008" i="2"/>
  <c r="AJ43009" i="2"/>
  <c r="AJ43010" i="2"/>
  <c r="AJ43011" i="2"/>
  <c r="AJ43012" i="2"/>
  <c r="AJ43013" i="2"/>
  <c r="AJ43014" i="2"/>
  <c r="AJ43015" i="2"/>
  <c r="AJ43016" i="2"/>
  <c r="AJ43017" i="2"/>
  <c r="AJ43018" i="2"/>
  <c r="AJ43019" i="2"/>
  <c r="AJ43020" i="2"/>
  <c r="AJ43021" i="2"/>
  <c r="AJ43022" i="2"/>
  <c r="AJ43023" i="2"/>
  <c r="AJ43024" i="2"/>
  <c r="AJ43025" i="2"/>
  <c r="AJ43026" i="2"/>
  <c r="AJ43027" i="2"/>
  <c r="AJ43028" i="2"/>
  <c r="AJ43029" i="2"/>
  <c r="AJ43030" i="2"/>
  <c r="AJ43031" i="2"/>
  <c r="AJ43032" i="2"/>
  <c r="AJ43033" i="2"/>
  <c r="AJ43034" i="2"/>
  <c r="AJ43035" i="2"/>
  <c r="AJ43036" i="2"/>
  <c r="AJ43037" i="2"/>
  <c r="AJ43038" i="2"/>
  <c r="AJ43039" i="2"/>
  <c r="AJ43040" i="2"/>
  <c r="AJ43041" i="2"/>
  <c r="AJ43042" i="2"/>
  <c r="AJ43043" i="2"/>
  <c r="AJ43044" i="2"/>
  <c r="AJ43045" i="2"/>
  <c r="AJ43046" i="2"/>
  <c r="AJ43047" i="2"/>
  <c r="AJ43048" i="2"/>
  <c r="AJ43049" i="2"/>
  <c r="AJ43050" i="2"/>
  <c r="AJ43051" i="2"/>
  <c r="AJ43052" i="2"/>
  <c r="AJ43053" i="2"/>
  <c r="AJ43054" i="2"/>
  <c r="AJ43055" i="2"/>
  <c r="AJ43056" i="2"/>
  <c r="AJ43057" i="2"/>
  <c r="AJ43058" i="2"/>
  <c r="AJ43059" i="2"/>
  <c r="AJ43060" i="2"/>
  <c r="AJ43061" i="2"/>
  <c r="AJ43062" i="2"/>
  <c r="AJ43063" i="2"/>
  <c r="AJ43064" i="2"/>
  <c r="AJ43065" i="2"/>
  <c r="AJ43066" i="2"/>
  <c r="AJ43067" i="2"/>
  <c r="AJ43068" i="2"/>
  <c r="AJ43069" i="2"/>
  <c r="AJ43070" i="2"/>
  <c r="AJ43071" i="2"/>
  <c r="AJ43072" i="2"/>
  <c r="AJ43073" i="2"/>
  <c r="AJ43074" i="2"/>
  <c r="AJ43075" i="2"/>
  <c r="AJ43076" i="2"/>
  <c r="AJ43077" i="2"/>
  <c r="AJ43078" i="2"/>
  <c r="AJ43079" i="2"/>
  <c r="AJ43080" i="2"/>
  <c r="AJ43081" i="2"/>
  <c r="AJ43082" i="2"/>
  <c r="AJ43083" i="2"/>
  <c r="AJ43084" i="2"/>
  <c r="AJ43085" i="2"/>
  <c r="AJ43086" i="2"/>
  <c r="AJ43087" i="2"/>
  <c r="AJ43088" i="2"/>
  <c r="AJ43089" i="2"/>
  <c r="AJ43090" i="2"/>
  <c r="AJ43091" i="2"/>
  <c r="AJ43092" i="2"/>
  <c r="AJ43093" i="2"/>
  <c r="AJ43094" i="2"/>
  <c r="AJ43095" i="2"/>
  <c r="AJ43096" i="2"/>
  <c r="AJ43097" i="2"/>
  <c r="AJ43098" i="2"/>
  <c r="AJ43099" i="2"/>
  <c r="AJ43100" i="2"/>
  <c r="AJ43101" i="2"/>
  <c r="AJ43102" i="2"/>
  <c r="AJ43103" i="2"/>
  <c r="AJ43104" i="2"/>
  <c r="AJ43105" i="2"/>
  <c r="AJ43106" i="2"/>
  <c r="AJ43107" i="2"/>
  <c r="AJ43108" i="2"/>
  <c r="AJ43109" i="2"/>
  <c r="AJ43110" i="2"/>
  <c r="AJ43111" i="2"/>
  <c r="AJ43112" i="2"/>
  <c r="AJ43113" i="2"/>
  <c r="AJ43114" i="2"/>
  <c r="AJ43115" i="2"/>
  <c r="AJ43116" i="2"/>
  <c r="AJ43117" i="2"/>
  <c r="AJ43118" i="2"/>
  <c r="AJ43119" i="2"/>
  <c r="AJ43120" i="2"/>
  <c r="AJ43121" i="2"/>
  <c r="AJ43122" i="2"/>
  <c r="AJ43123" i="2"/>
  <c r="AJ43124" i="2"/>
  <c r="AJ43125" i="2"/>
  <c r="AJ43126" i="2"/>
  <c r="AJ43127" i="2"/>
  <c r="AJ43128" i="2"/>
  <c r="AJ43129" i="2"/>
  <c r="AJ43130" i="2"/>
  <c r="AJ43131" i="2"/>
  <c r="AJ43132" i="2"/>
  <c r="AJ43133" i="2"/>
  <c r="AJ43134" i="2"/>
  <c r="AJ43135" i="2"/>
  <c r="AJ43136" i="2"/>
  <c r="AJ43137" i="2"/>
  <c r="AJ43138" i="2"/>
  <c r="AJ43139" i="2"/>
  <c r="AJ43140" i="2"/>
  <c r="AJ43141" i="2"/>
  <c r="AJ43142" i="2"/>
  <c r="AJ43143" i="2"/>
  <c r="AJ43144" i="2"/>
  <c r="AJ43145" i="2"/>
  <c r="AJ43146" i="2"/>
  <c r="AJ43147" i="2"/>
  <c r="AJ43148" i="2"/>
  <c r="AJ43149" i="2"/>
  <c r="AJ43150" i="2"/>
  <c r="AJ43151" i="2"/>
  <c r="AJ43152" i="2"/>
  <c r="AJ43153" i="2"/>
  <c r="AJ43154" i="2"/>
  <c r="AJ43155" i="2"/>
  <c r="AJ43156" i="2"/>
  <c r="AJ43157" i="2"/>
  <c r="AJ43158" i="2"/>
  <c r="AJ43159" i="2"/>
  <c r="AJ43160" i="2"/>
  <c r="AJ43161" i="2"/>
  <c r="AJ43162" i="2"/>
  <c r="AJ43163" i="2"/>
  <c r="AJ43164" i="2"/>
  <c r="AJ43165" i="2"/>
  <c r="AJ43166" i="2"/>
  <c r="AJ43167" i="2"/>
  <c r="AJ43168" i="2"/>
  <c r="AJ43169" i="2"/>
  <c r="AJ43170" i="2"/>
  <c r="AJ43171" i="2"/>
  <c r="AJ43172" i="2"/>
  <c r="AJ43173" i="2"/>
  <c r="AJ43174" i="2"/>
  <c r="AJ43175" i="2"/>
  <c r="AJ43176" i="2"/>
  <c r="AJ43177" i="2"/>
  <c r="AJ43178" i="2"/>
  <c r="AJ43179" i="2"/>
  <c r="AJ43180" i="2"/>
  <c r="AJ43181" i="2"/>
  <c r="AJ43182" i="2"/>
  <c r="AJ43183" i="2"/>
  <c r="AJ43184" i="2"/>
  <c r="AJ43185" i="2"/>
  <c r="AJ43186" i="2"/>
  <c r="AJ43187" i="2"/>
  <c r="AJ43188" i="2"/>
  <c r="AJ43189" i="2"/>
  <c r="AJ43190" i="2"/>
  <c r="AJ43191" i="2"/>
  <c r="AJ43192" i="2"/>
  <c r="AJ43193" i="2"/>
  <c r="AJ43194" i="2"/>
  <c r="AJ43195" i="2"/>
  <c r="AJ43196" i="2"/>
  <c r="AJ43197" i="2"/>
  <c r="AJ43198" i="2"/>
  <c r="AJ43199" i="2"/>
  <c r="AJ43200" i="2"/>
  <c r="AJ43201" i="2"/>
  <c r="AJ43202" i="2"/>
  <c r="AJ43203" i="2"/>
  <c r="AJ43204" i="2"/>
  <c r="AJ43205" i="2"/>
  <c r="AJ43206" i="2"/>
  <c r="AJ43207" i="2"/>
  <c r="AJ43208" i="2"/>
  <c r="AJ43209" i="2"/>
  <c r="AJ43210" i="2"/>
  <c r="AJ43211" i="2"/>
  <c r="AJ43212" i="2"/>
  <c r="AJ43213" i="2"/>
  <c r="AJ43214" i="2"/>
  <c r="AJ43215" i="2"/>
  <c r="AJ43216" i="2"/>
  <c r="AJ43217" i="2"/>
  <c r="AJ43218" i="2"/>
  <c r="AJ43219" i="2"/>
  <c r="AJ43220" i="2"/>
  <c r="AJ43221" i="2"/>
  <c r="AJ43222" i="2"/>
  <c r="AJ43223" i="2"/>
  <c r="AJ43224" i="2"/>
  <c r="AJ43225" i="2"/>
  <c r="AJ43226" i="2"/>
  <c r="AJ43227" i="2"/>
  <c r="AJ43228" i="2"/>
  <c r="AJ43229" i="2"/>
  <c r="AJ43230" i="2"/>
  <c r="AJ43231" i="2"/>
  <c r="AJ43232" i="2"/>
  <c r="AJ43233" i="2"/>
  <c r="AJ43234" i="2"/>
  <c r="AJ43235" i="2"/>
  <c r="AJ43236" i="2"/>
  <c r="AJ43237" i="2"/>
  <c r="AJ43238" i="2"/>
  <c r="AJ43239" i="2"/>
  <c r="AJ43240" i="2"/>
  <c r="AJ43241" i="2"/>
  <c r="AJ43242" i="2"/>
  <c r="AJ43243" i="2"/>
  <c r="AJ43244" i="2"/>
  <c r="AJ43245" i="2"/>
  <c r="AJ43246" i="2"/>
  <c r="AJ43247" i="2"/>
  <c r="AJ43248" i="2"/>
  <c r="AJ43249" i="2"/>
  <c r="AJ43250" i="2"/>
  <c r="AJ43251" i="2"/>
  <c r="AJ43252" i="2"/>
  <c r="AJ43253" i="2"/>
  <c r="AJ43254" i="2"/>
  <c r="AJ43255" i="2"/>
  <c r="AJ43256" i="2"/>
  <c r="AJ43257" i="2"/>
  <c r="AJ43258" i="2"/>
  <c r="AJ43259" i="2"/>
  <c r="AJ43260" i="2"/>
  <c r="AJ43261" i="2"/>
  <c r="AJ43262" i="2"/>
  <c r="AJ43263" i="2"/>
  <c r="AJ43264" i="2"/>
  <c r="AJ43265" i="2"/>
  <c r="AJ43266" i="2"/>
  <c r="AJ43267" i="2"/>
  <c r="AJ43268" i="2"/>
  <c r="AJ43269" i="2"/>
  <c r="AJ43270" i="2"/>
  <c r="AJ43271" i="2"/>
  <c r="AJ43272" i="2"/>
  <c r="AJ43273" i="2"/>
  <c r="AJ43274" i="2"/>
  <c r="AJ43275" i="2"/>
  <c r="AJ43276" i="2"/>
  <c r="AJ43277" i="2"/>
  <c r="AJ43278" i="2"/>
  <c r="AJ43279" i="2"/>
  <c r="AJ43280" i="2"/>
  <c r="AJ43281" i="2"/>
  <c r="AJ43282" i="2"/>
  <c r="AJ43283" i="2"/>
  <c r="AJ43284" i="2"/>
  <c r="AJ43285" i="2"/>
  <c r="AJ43286" i="2"/>
  <c r="AJ43287" i="2"/>
  <c r="AJ43288" i="2"/>
  <c r="AJ43289" i="2"/>
  <c r="AJ43290" i="2"/>
  <c r="AJ43291" i="2"/>
  <c r="AJ43292" i="2"/>
  <c r="AJ43293" i="2"/>
  <c r="AJ43294" i="2"/>
  <c r="AJ43295" i="2"/>
  <c r="AJ43296" i="2"/>
  <c r="AJ43297" i="2"/>
  <c r="AJ43298" i="2"/>
  <c r="AJ43299" i="2"/>
  <c r="AJ43300" i="2"/>
  <c r="AJ43301" i="2"/>
  <c r="AJ43302" i="2"/>
  <c r="AJ43303" i="2"/>
  <c r="AJ43304" i="2"/>
  <c r="AJ43305" i="2"/>
  <c r="AJ43306" i="2"/>
  <c r="AJ43307" i="2"/>
  <c r="AJ43308" i="2"/>
  <c r="AJ43309" i="2"/>
  <c r="AJ43310" i="2"/>
  <c r="AJ43311" i="2"/>
  <c r="AJ43312" i="2"/>
  <c r="AJ43313" i="2"/>
  <c r="AJ43314" i="2"/>
  <c r="AJ43315" i="2"/>
  <c r="AJ43316" i="2"/>
  <c r="AJ43317" i="2"/>
  <c r="AJ43318" i="2"/>
  <c r="AJ43319" i="2"/>
  <c r="AJ43320" i="2"/>
  <c r="AJ43321" i="2"/>
  <c r="AJ43322" i="2"/>
  <c r="AJ43323" i="2"/>
  <c r="AJ43324" i="2"/>
  <c r="AJ43325" i="2"/>
  <c r="AJ43326" i="2"/>
  <c r="AJ43327" i="2"/>
  <c r="AJ43328" i="2"/>
  <c r="AJ43329" i="2"/>
  <c r="AJ43330" i="2"/>
  <c r="AJ43331" i="2"/>
  <c r="AJ43332" i="2"/>
  <c r="AJ43333" i="2"/>
  <c r="AJ43334" i="2"/>
  <c r="AJ43335" i="2"/>
  <c r="AJ43336" i="2"/>
  <c r="AJ43337" i="2"/>
  <c r="AJ43338" i="2"/>
  <c r="AJ43339" i="2"/>
  <c r="AJ43340" i="2"/>
  <c r="AJ43341" i="2"/>
  <c r="AJ43342" i="2"/>
  <c r="AJ43343" i="2"/>
  <c r="AJ43344" i="2"/>
  <c r="AJ43345" i="2"/>
  <c r="AJ43346" i="2"/>
  <c r="AJ43347" i="2"/>
  <c r="AJ43348" i="2"/>
  <c r="AJ43349" i="2"/>
  <c r="AJ43350" i="2"/>
  <c r="AJ43351" i="2"/>
  <c r="AJ43352" i="2"/>
  <c r="AJ43353" i="2"/>
  <c r="AJ43354" i="2"/>
  <c r="AJ43355" i="2"/>
  <c r="AJ43356" i="2"/>
  <c r="AJ43357" i="2"/>
  <c r="AJ43358" i="2"/>
  <c r="AJ43359" i="2"/>
  <c r="AJ43360" i="2"/>
  <c r="AJ43361" i="2"/>
  <c r="AJ43362" i="2"/>
  <c r="AJ43363" i="2"/>
  <c r="AJ43364" i="2"/>
  <c r="AJ43365" i="2"/>
  <c r="AJ43366" i="2"/>
  <c r="AJ43367" i="2"/>
  <c r="AJ43368" i="2"/>
  <c r="AJ43369" i="2"/>
  <c r="AJ43370" i="2"/>
  <c r="AJ43371" i="2"/>
  <c r="AJ43372" i="2"/>
  <c r="AJ43373" i="2"/>
  <c r="AJ43374" i="2"/>
  <c r="AJ43375" i="2"/>
  <c r="AJ43376" i="2"/>
  <c r="AJ43377" i="2"/>
  <c r="AJ43378" i="2"/>
  <c r="AJ43379" i="2"/>
  <c r="AJ43380" i="2"/>
  <c r="AJ43381" i="2"/>
  <c r="AJ43382" i="2"/>
  <c r="AJ43383" i="2"/>
  <c r="AJ43384" i="2"/>
  <c r="AJ43385" i="2"/>
  <c r="AJ43386" i="2"/>
  <c r="AJ43387" i="2"/>
  <c r="AJ43388" i="2"/>
  <c r="AJ43389" i="2"/>
  <c r="AJ43390" i="2"/>
  <c r="AJ43391" i="2"/>
  <c r="AJ43392" i="2"/>
  <c r="AJ43393" i="2"/>
  <c r="AJ43394" i="2"/>
  <c r="AJ43395" i="2"/>
  <c r="AJ43396" i="2"/>
  <c r="AJ43397" i="2"/>
  <c r="AJ43398" i="2"/>
  <c r="AJ43399" i="2"/>
  <c r="AJ43400" i="2"/>
  <c r="AJ43401" i="2"/>
  <c r="AJ43402" i="2"/>
  <c r="AJ43403" i="2"/>
  <c r="AJ43404" i="2"/>
  <c r="AJ43405" i="2"/>
  <c r="AJ43406" i="2"/>
  <c r="AJ43407" i="2"/>
  <c r="AJ43408" i="2"/>
  <c r="AJ43409" i="2"/>
  <c r="AJ43410" i="2"/>
  <c r="AJ43411" i="2"/>
  <c r="AJ43412" i="2"/>
  <c r="AJ43413" i="2"/>
  <c r="AJ43414" i="2"/>
  <c r="AJ43415" i="2"/>
  <c r="AJ43416" i="2"/>
  <c r="AJ43417" i="2"/>
  <c r="AJ43418" i="2"/>
  <c r="AJ43419" i="2"/>
  <c r="AJ43420" i="2"/>
  <c r="AJ43421" i="2"/>
  <c r="AJ43422" i="2"/>
  <c r="AJ43423" i="2"/>
  <c r="AJ43424" i="2"/>
  <c r="AJ43425" i="2"/>
  <c r="AJ43426" i="2"/>
  <c r="AJ43427" i="2"/>
  <c r="AJ43428" i="2"/>
  <c r="AJ43429" i="2"/>
  <c r="AJ43430" i="2"/>
  <c r="AJ43431" i="2"/>
  <c r="AJ43432" i="2"/>
  <c r="AJ43433" i="2"/>
  <c r="AJ43434" i="2"/>
  <c r="AJ43435" i="2"/>
  <c r="AJ43436" i="2"/>
  <c r="AJ43437" i="2"/>
  <c r="AJ43438" i="2"/>
  <c r="AJ43439" i="2"/>
  <c r="AJ43440" i="2"/>
  <c r="AJ43441" i="2"/>
  <c r="AJ43442" i="2"/>
  <c r="AJ43443" i="2"/>
  <c r="AJ43444" i="2"/>
  <c r="AJ43445" i="2"/>
  <c r="AJ43446" i="2"/>
  <c r="AJ43447" i="2"/>
  <c r="AJ43448" i="2"/>
  <c r="AJ43449" i="2"/>
  <c r="AJ43450" i="2"/>
  <c r="AJ43451" i="2"/>
  <c r="AJ43452" i="2"/>
  <c r="AJ43453" i="2"/>
  <c r="AJ43454" i="2"/>
  <c r="AJ43455" i="2"/>
  <c r="AJ43456" i="2"/>
  <c r="AJ43457" i="2"/>
  <c r="AJ43458" i="2"/>
  <c r="AJ43459" i="2"/>
  <c r="AJ43460" i="2"/>
  <c r="AJ43461" i="2"/>
  <c r="AJ43462" i="2"/>
  <c r="AJ43463" i="2"/>
  <c r="AJ43464" i="2"/>
  <c r="AJ43465" i="2"/>
  <c r="AJ43466" i="2"/>
  <c r="AJ43467" i="2"/>
  <c r="AJ43468" i="2"/>
  <c r="AJ43469" i="2"/>
  <c r="AJ43470" i="2"/>
  <c r="AJ43471" i="2"/>
  <c r="AJ43472" i="2"/>
  <c r="AJ43473" i="2"/>
  <c r="AJ43474" i="2"/>
  <c r="AJ43475" i="2"/>
  <c r="AJ43476" i="2"/>
  <c r="AJ43477" i="2"/>
  <c r="AJ43478" i="2"/>
  <c r="AJ43479" i="2"/>
  <c r="AJ43480" i="2"/>
  <c r="AJ43481" i="2"/>
  <c r="AJ43482" i="2"/>
  <c r="AJ43483" i="2"/>
  <c r="AJ43484" i="2"/>
  <c r="AJ43485" i="2"/>
  <c r="AJ43486" i="2"/>
  <c r="AJ43487" i="2"/>
  <c r="AJ43488" i="2"/>
  <c r="AJ43489" i="2"/>
  <c r="AJ43490" i="2"/>
  <c r="AJ43491" i="2"/>
  <c r="AJ43492" i="2"/>
  <c r="AJ43493" i="2"/>
  <c r="AJ43494" i="2"/>
  <c r="AJ43495" i="2"/>
  <c r="AJ43496" i="2"/>
  <c r="AJ43497" i="2"/>
  <c r="AJ43498" i="2"/>
  <c r="AJ43499" i="2"/>
  <c r="AJ43500" i="2"/>
  <c r="AJ43501" i="2"/>
  <c r="AJ43502" i="2"/>
  <c r="AJ43503" i="2"/>
  <c r="AJ43504" i="2"/>
  <c r="AJ43505" i="2"/>
  <c r="AJ43506" i="2"/>
  <c r="AJ43507" i="2"/>
  <c r="AJ43508" i="2"/>
  <c r="AJ43509" i="2"/>
  <c r="AJ43510" i="2"/>
  <c r="AJ43511" i="2"/>
  <c r="AJ43512" i="2"/>
  <c r="AJ43513" i="2"/>
  <c r="AJ43514" i="2"/>
  <c r="AJ43515" i="2"/>
  <c r="AJ43516" i="2"/>
  <c r="AJ43517" i="2"/>
  <c r="AJ43518" i="2"/>
  <c r="AJ43519" i="2"/>
  <c r="AJ43520" i="2"/>
  <c r="AJ43521" i="2"/>
  <c r="AJ43522" i="2"/>
  <c r="AJ43523" i="2"/>
  <c r="AJ43524" i="2"/>
  <c r="AJ43525" i="2"/>
  <c r="AJ43526" i="2"/>
  <c r="AJ43527" i="2"/>
  <c r="AJ43528" i="2"/>
  <c r="AJ43529" i="2"/>
  <c r="AJ43530" i="2"/>
  <c r="AJ43531" i="2"/>
  <c r="AJ43532" i="2"/>
  <c r="AJ43533" i="2"/>
  <c r="AJ43534" i="2"/>
  <c r="AJ43535" i="2"/>
  <c r="AJ43536" i="2"/>
  <c r="AJ43537" i="2"/>
  <c r="AJ43538" i="2"/>
  <c r="AJ43539" i="2"/>
  <c r="AJ43540" i="2"/>
  <c r="AJ43541" i="2"/>
  <c r="AJ43542" i="2"/>
  <c r="AJ43543" i="2"/>
  <c r="AJ43544" i="2"/>
  <c r="AJ43545" i="2"/>
  <c r="AJ43546" i="2"/>
  <c r="AJ43547" i="2"/>
  <c r="AJ43548" i="2"/>
  <c r="AJ43549" i="2"/>
  <c r="AJ43550" i="2"/>
  <c r="AJ43551" i="2"/>
  <c r="AJ43552" i="2"/>
  <c r="AJ43553" i="2"/>
  <c r="AJ43554" i="2"/>
  <c r="AJ43555" i="2"/>
  <c r="AJ43556" i="2"/>
  <c r="AJ43557" i="2"/>
  <c r="AJ43558" i="2"/>
  <c r="AJ43559" i="2"/>
  <c r="AJ43560" i="2"/>
  <c r="AJ43561" i="2"/>
  <c r="AJ43562" i="2"/>
  <c r="AJ43563" i="2"/>
  <c r="AJ43564" i="2"/>
  <c r="AJ43565" i="2"/>
  <c r="AJ43566" i="2"/>
  <c r="AJ43567" i="2"/>
  <c r="AJ43568" i="2"/>
  <c r="AJ43569" i="2"/>
  <c r="AJ43570" i="2"/>
  <c r="AJ43571" i="2"/>
  <c r="AJ43572" i="2"/>
  <c r="AJ43573" i="2"/>
  <c r="AJ43574" i="2"/>
  <c r="AJ43575" i="2"/>
  <c r="AJ43576" i="2"/>
  <c r="AJ43577" i="2"/>
  <c r="AJ43578" i="2"/>
  <c r="AJ43579" i="2"/>
  <c r="AJ43580" i="2"/>
  <c r="AJ43581" i="2"/>
  <c r="AJ43582" i="2"/>
  <c r="AJ43583" i="2"/>
  <c r="AJ43584" i="2"/>
  <c r="AJ43585" i="2"/>
  <c r="AJ43586" i="2"/>
  <c r="AJ43587" i="2"/>
  <c r="AJ43588" i="2"/>
  <c r="AJ43589" i="2"/>
  <c r="AJ43590" i="2"/>
  <c r="AJ43591" i="2"/>
  <c r="AJ43592" i="2"/>
  <c r="AJ43593" i="2"/>
  <c r="AJ43594" i="2"/>
  <c r="AJ43595" i="2"/>
  <c r="AJ43596" i="2"/>
  <c r="AJ43597" i="2"/>
  <c r="AJ43598" i="2"/>
  <c r="AJ43599" i="2"/>
  <c r="AJ43600" i="2"/>
  <c r="AJ43601" i="2"/>
  <c r="AJ43602" i="2"/>
  <c r="AJ43603" i="2"/>
  <c r="AJ43604" i="2"/>
  <c r="AJ43605" i="2"/>
  <c r="AJ43606" i="2"/>
  <c r="AJ43607" i="2"/>
  <c r="AJ43608" i="2"/>
  <c r="AJ43609" i="2"/>
  <c r="AJ43610" i="2"/>
  <c r="AJ43611" i="2"/>
  <c r="AJ43612" i="2"/>
  <c r="AJ43613" i="2"/>
  <c r="AJ43614" i="2"/>
  <c r="AJ43615" i="2"/>
  <c r="AJ43616" i="2"/>
  <c r="AJ43617" i="2"/>
  <c r="AJ43618" i="2"/>
  <c r="AJ43619" i="2"/>
  <c r="AJ43620" i="2"/>
  <c r="AJ43621" i="2"/>
  <c r="AJ43622" i="2"/>
  <c r="AJ43623" i="2"/>
  <c r="AJ43624" i="2"/>
  <c r="AJ43625" i="2"/>
  <c r="AJ43626" i="2"/>
  <c r="AJ43627" i="2"/>
  <c r="AJ43628" i="2"/>
  <c r="AJ43629" i="2"/>
  <c r="AJ43630" i="2"/>
  <c r="AJ43631" i="2"/>
  <c r="AJ43632" i="2"/>
  <c r="AJ43633" i="2"/>
  <c r="AJ43634" i="2"/>
  <c r="AJ43635" i="2"/>
  <c r="AJ43636" i="2"/>
  <c r="AJ43637" i="2"/>
  <c r="AJ43638" i="2"/>
  <c r="AJ43639" i="2"/>
  <c r="AJ43640" i="2"/>
  <c r="AJ43641" i="2"/>
  <c r="AJ43642" i="2"/>
  <c r="AJ43643" i="2"/>
  <c r="AJ43644" i="2"/>
  <c r="AJ43645" i="2"/>
  <c r="AJ43646" i="2"/>
  <c r="AJ43647" i="2"/>
  <c r="AJ43648" i="2"/>
  <c r="AJ43649" i="2"/>
  <c r="AJ43650" i="2"/>
  <c r="AJ43651" i="2"/>
  <c r="AJ43652" i="2"/>
  <c r="AJ43653" i="2"/>
  <c r="AJ43654" i="2"/>
  <c r="AJ43655" i="2"/>
  <c r="AJ43656" i="2"/>
  <c r="AJ43657" i="2"/>
  <c r="AJ43658" i="2"/>
  <c r="AJ43659" i="2"/>
  <c r="AJ43660" i="2"/>
  <c r="AJ43661" i="2"/>
  <c r="AJ43662" i="2"/>
  <c r="AJ43663" i="2"/>
  <c r="AJ43664" i="2"/>
  <c r="AJ43665" i="2"/>
  <c r="AJ43666" i="2"/>
  <c r="AJ43667" i="2"/>
  <c r="AJ43668" i="2"/>
  <c r="AJ43669" i="2"/>
  <c r="AJ43670" i="2"/>
  <c r="AJ43671" i="2"/>
  <c r="AJ43672" i="2"/>
  <c r="AJ43673" i="2"/>
  <c r="AJ43674" i="2"/>
  <c r="AJ43675" i="2"/>
  <c r="AJ43676" i="2"/>
  <c r="AJ43677" i="2"/>
  <c r="AJ43678" i="2"/>
  <c r="AJ43679" i="2"/>
  <c r="AJ43680" i="2"/>
  <c r="AJ43681" i="2"/>
  <c r="AJ43682" i="2"/>
  <c r="AJ43683" i="2"/>
  <c r="AJ43684" i="2"/>
  <c r="AJ43685" i="2"/>
  <c r="AJ43686" i="2"/>
  <c r="AJ43687" i="2"/>
  <c r="AJ43688" i="2"/>
  <c r="AJ43689" i="2"/>
  <c r="AJ43690" i="2"/>
  <c r="AJ43691" i="2"/>
  <c r="AJ43692" i="2"/>
  <c r="AJ43693" i="2"/>
  <c r="AJ43694" i="2"/>
  <c r="AJ43695" i="2"/>
  <c r="AJ43696" i="2"/>
  <c r="AJ43697" i="2"/>
  <c r="AJ43698" i="2"/>
  <c r="AJ43699" i="2"/>
  <c r="AJ43700" i="2"/>
  <c r="AJ43701" i="2"/>
  <c r="AJ43702" i="2"/>
  <c r="AJ43703" i="2"/>
  <c r="AJ43704" i="2"/>
  <c r="AJ43705" i="2"/>
  <c r="AJ43706" i="2"/>
  <c r="AJ43707" i="2"/>
  <c r="AJ43708" i="2"/>
  <c r="AJ43709" i="2"/>
  <c r="AJ43710" i="2"/>
  <c r="AJ43711" i="2"/>
  <c r="AJ43712" i="2"/>
  <c r="AJ43713" i="2"/>
  <c r="AJ43714" i="2"/>
  <c r="AJ43715" i="2"/>
  <c r="AJ43716" i="2"/>
  <c r="AJ43717" i="2"/>
  <c r="AJ43718" i="2"/>
  <c r="AJ43719" i="2"/>
  <c r="AJ43720" i="2"/>
  <c r="AJ43721" i="2"/>
  <c r="AJ43722" i="2"/>
  <c r="AJ43723" i="2"/>
  <c r="AJ43724" i="2"/>
  <c r="AJ43725" i="2"/>
  <c r="AJ43726" i="2"/>
  <c r="AJ43727" i="2"/>
  <c r="AJ43728" i="2"/>
  <c r="AJ43729" i="2"/>
  <c r="AJ43730" i="2"/>
  <c r="AJ43731" i="2"/>
  <c r="AJ43732" i="2"/>
  <c r="AJ43733" i="2"/>
  <c r="AJ43734" i="2"/>
  <c r="AJ43735" i="2"/>
  <c r="AJ43736" i="2"/>
  <c r="AJ43737" i="2"/>
  <c r="AJ43738" i="2"/>
  <c r="AJ43739" i="2"/>
  <c r="AJ43740" i="2"/>
  <c r="AJ43741" i="2"/>
  <c r="AJ43742" i="2"/>
  <c r="AJ43743" i="2"/>
  <c r="AJ43744" i="2"/>
  <c r="AJ43745" i="2"/>
  <c r="AJ43746" i="2"/>
  <c r="AJ43747" i="2"/>
  <c r="AJ43748" i="2"/>
  <c r="AJ43749" i="2"/>
  <c r="AJ43750" i="2"/>
  <c r="AJ43751" i="2"/>
  <c r="AJ43752" i="2"/>
  <c r="AJ43753" i="2"/>
  <c r="AJ43754" i="2"/>
  <c r="AJ43755" i="2"/>
  <c r="AJ43756" i="2"/>
  <c r="AJ43757" i="2"/>
  <c r="AJ43758" i="2"/>
  <c r="AJ43759" i="2"/>
  <c r="AJ43760" i="2"/>
  <c r="AJ43761" i="2"/>
  <c r="AJ43762" i="2"/>
  <c r="AJ43763" i="2"/>
  <c r="AJ43764" i="2"/>
  <c r="AJ43765" i="2"/>
  <c r="AJ43766" i="2"/>
  <c r="AJ43767" i="2"/>
  <c r="AJ43768" i="2"/>
  <c r="AJ43769" i="2"/>
  <c r="AJ43770" i="2"/>
  <c r="AJ43771" i="2"/>
  <c r="AJ43772" i="2"/>
  <c r="AJ43773" i="2"/>
  <c r="AJ43774" i="2"/>
  <c r="AJ43775" i="2"/>
  <c r="AJ43776" i="2"/>
  <c r="AJ43777" i="2"/>
  <c r="AJ43778" i="2"/>
  <c r="AJ43779" i="2"/>
  <c r="AJ43780" i="2"/>
  <c r="AJ43781" i="2"/>
  <c r="AJ43782" i="2"/>
  <c r="AJ43783" i="2"/>
  <c r="AJ43784" i="2"/>
  <c r="AJ43785" i="2"/>
  <c r="AJ43786" i="2"/>
  <c r="AJ43787" i="2"/>
  <c r="AJ43788" i="2"/>
  <c r="AJ43789" i="2"/>
  <c r="AJ43790" i="2"/>
  <c r="AJ43791" i="2"/>
  <c r="AJ43792" i="2"/>
  <c r="AJ43793" i="2"/>
  <c r="AJ43794" i="2"/>
  <c r="AJ43795" i="2"/>
  <c r="AJ43796" i="2"/>
  <c r="AJ43797" i="2"/>
  <c r="AJ43798" i="2"/>
  <c r="AJ43799" i="2"/>
  <c r="AJ43800" i="2"/>
  <c r="AJ43801" i="2"/>
  <c r="AJ43802" i="2"/>
  <c r="AJ43803" i="2"/>
  <c r="AJ43804" i="2"/>
  <c r="AJ43805" i="2"/>
  <c r="AJ43806" i="2"/>
  <c r="AJ43807" i="2"/>
  <c r="AJ43808" i="2"/>
  <c r="AJ43809" i="2"/>
  <c r="AJ43810" i="2"/>
  <c r="AJ43811" i="2"/>
  <c r="AJ43812" i="2"/>
  <c r="AJ43813" i="2"/>
  <c r="AJ43814" i="2"/>
  <c r="AJ43815" i="2"/>
  <c r="AJ43816" i="2"/>
  <c r="AJ43817" i="2"/>
  <c r="AJ43818" i="2"/>
  <c r="AJ43819" i="2"/>
  <c r="AJ43820" i="2"/>
  <c r="AJ43821" i="2"/>
  <c r="AJ43822" i="2"/>
  <c r="AJ43823" i="2"/>
  <c r="AJ43824" i="2"/>
  <c r="AJ43825" i="2"/>
  <c r="AJ43826" i="2"/>
  <c r="AJ43827" i="2"/>
  <c r="AJ43828" i="2"/>
  <c r="AJ43829" i="2"/>
  <c r="AJ43830" i="2"/>
  <c r="AJ43831" i="2"/>
  <c r="AJ43832" i="2"/>
  <c r="AJ43833" i="2"/>
  <c r="AJ43834" i="2"/>
  <c r="AJ43835" i="2"/>
  <c r="AJ43836" i="2"/>
  <c r="AJ43837" i="2"/>
  <c r="AJ43838" i="2"/>
  <c r="AJ43839" i="2"/>
  <c r="AJ43840" i="2"/>
  <c r="AJ43841" i="2"/>
  <c r="AJ43842" i="2"/>
  <c r="AJ43843" i="2"/>
  <c r="AJ43844" i="2"/>
  <c r="AJ43845" i="2"/>
  <c r="AJ43846" i="2"/>
  <c r="AJ43847" i="2"/>
  <c r="AJ43848" i="2"/>
  <c r="AJ43849" i="2"/>
  <c r="AJ43850" i="2"/>
  <c r="AJ43851" i="2"/>
  <c r="AJ43852" i="2"/>
  <c r="AJ43853" i="2"/>
  <c r="AJ43854" i="2"/>
  <c r="AJ43855" i="2"/>
  <c r="AJ43856" i="2"/>
  <c r="AJ43857" i="2"/>
  <c r="AJ43858" i="2"/>
  <c r="AJ43859" i="2"/>
  <c r="AJ43860" i="2"/>
  <c r="AJ43861" i="2"/>
  <c r="AJ43862" i="2"/>
  <c r="AJ43863" i="2"/>
  <c r="AJ43864" i="2"/>
  <c r="AJ43865" i="2"/>
  <c r="AJ43866" i="2"/>
  <c r="AJ43867" i="2"/>
  <c r="AJ43868" i="2"/>
  <c r="AJ43869" i="2"/>
  <c r="AJ43870" i="2"/>
  <c r="AJ43871" i="2"/>
  <c r="AJ43872" i="2"/>
  <c r="AJ43873" i="2"/>
  <c r="AJ43874" i="2"/>
  <c r="AJ43875" i="2"/>
  <c r="AJ43876" i="2"/>
  <c r="AJ43877" i="2"/>
  <c r="AJ43878" i="2"/>
  <c r="AJ43879" i="2"/>
  <c r="AJ43880" i="2"/>
  <c r="AJ43881" i="2"/>
  <c r="AJ43882" i="2"/>
  <c r="AJ43883" i="2"/>
  <c r="AJ43884" i="2"/>
  <c r="AJ43885" i="2"/>
  <c r="AJ43886" i="2"/>
  <c r="AJ43887" i="2"/>
  <c r="AJ43888" i="2"/>
  <c r="AJ43889" i="2"/>
  <c r="AJ43890" i="2"/>
  <c r="AJ43891" i="2"/>
  <c r="AJ43892" i="2"/>
  <c r="AJ43893" i="2"/>
  <c r="AJ43894" i="2"/>
  <c r="AJ43895" i="2"/>
  <c r="AJ43896" i="2"/>
  <c r="AJ43897" i="2"/>
  <c r="AJ43898" i="2"/>
  <c r="AJ43899" i="2"/>
  <c r="AJ43900" i="2"/>
  <c r="AJ43901" i="2"/>
  <c r="AJ43902" i="2"/>
  <c r="AJ43903" i="2"/>
  <c r="AJ43904" i="2"/>
  <c r="AJ43905" i="2"/>
  <c r="AJ43906" i="2"/>
  <c r="AJ43907" i="2"/>
  <c r="AJ43908" i="2"/>
  <c r="AJ43909" i="2"/>
  <c r="AJ43910" i="2"/>
  <c r="AJ43911" i="2"/>
  <c r="AJ43912" i="2"/>
  <c r="AJ43913" i="2"/>
  <c r="AJ43914" i="2"/>
  <c r="AJ43915" i="2"/>
  <c r="AJ43916" i="2"/>
  <c r="AJ43917" i="2"/>
  <c r="AJ43918" i="2"/>
  <c r="AJ43919" i="2"/>
  <c r="AJ43920" i="2"/>
  <c r="AJ43921" i="2"/>
  <c r="AJ43922" i="2"/>
  <c r="AJ43923" i="2"/>
  <c r="AJ43924" i="2"/>
  <c r="AJ43925" i="2"/>
  <c r="AJ43926" i="2"/>
  <c r="AJ43927" i="2"/>
  <c r="AJ43928" i="2"/>
  <c r="AJ43929" i="2"/>
  <c r="AJ43930" i="2"/>
  <c r="AJ43931" i="2"/>
  <c r="AJ43932" i="2"/>
  <c r="AJ43933" i="2"/>
  <c r="AJ43934" i="2"/>
  <c r="AJ43935" i="2"/>
  <c r="AJ43936" i="2"/>
  <c r="AJ43937" i="2"/>
  <c r="AJ43938" i="2"/>
  <c r="AJ43939" i="2"/>
  <c r="AJ43940" i="2"/>
  <c r="AJ43941" i="2"/>
  <c r="AJ43942" i="2"/>
  <c r="AJ43943" i="2"/>
  <c r="AJ43944" i="2"/>
  <c r="AJ43945" i="2"/>
  <c r="AJ43946" i="2"/>
  <c r="AJ43947" i="2"/>
  <c r="AJ43948" i="2"/>
  <c r="AJ43949" i="2"/>
  <c r="AJ43950" i="2"/>
  <c r="AJ43951" i="2"/>
  <c r="AJ43952" i="2"/>
  <c r="AJ43953" i="2"/>
  <c r="AJ43954" i="2"/>
  <c r="AJ43955" i="2"/>
  <c r="AJ43956" i="2"/>
  <c r="AJ43957" i="2"/>
  <c r="AJ43958" i="2"/>
  <c r="AJ43959" i="2"/>
  <c r="AJ43960" i="2"/>
  <c r="AJ43961" i="2"/>
  <c r="AJ43962" i="2"/>
  <c r="AJ43963" i="2"/>
  <c r="AJ43964" i="2"/>
  <c r="AJ43965" i="2"/>
  <c r="AJ43966" i="2"/>
  <c r="AJ43967" i="2"/>
  <c r="AJ43968" i="2"/>
  <c r="AJ43969" i="2"/>
  <c r="AJ43970" i="2"/>
  <c r="AJ43971" i="2"/>
  <c r="AJ43972" i="2"/>
  <c r="AJ43973" i="2"/>
  <c r="AJ43974" i="2"/>
  <c r="AJ43975" i="2"/>
  <c r="AJ43976" i="2"/>
  <c r="AJ43977" i="2"/>
  <c r="AJ43978" i="2"/>
  <c r="AJ43979" i="2"/>
  <c r="AJ43980" i="2"/>
  <c r="AJ43981" i="2"/>
  <c r="AJ43982" i="2"/>
  <c r="AJ43983" i="2"/>
  <c r="AJ43984" i="2"/>
  <c r="AJ43985" i="2"/>
  <c r="AJ43986" i="2"/>
  <c r="AJ43987" i="2"/>
  <c r="AJ43988" i="2"/>
  <c r="AJ43989" i="2"/>
  <c r="AJ43990" i="2"/>
  <c r="AJ43991" i="2"/>
  <c r="AJ43992" i="2"/>
  <c r="AJ43993" i="2"/>
  <c r="AJ43994" i="2"/>
  <c r="AJ43995" i="2"/>
  <c r="AJ43996" i="2"/>
  <c r="AJ43997" i="2"/>
  <c r="AJ43998" i="2"/>
  <c r="AJ43999" i="2"/>
  <c r="AJ44000" i="2"/>
  <c r="AJ44001" i="2"/>
  <c r="AJ44002" i="2"/>
  <c r="AJ44003" i="2"/>
  <c r="AJ44004" i="2"/>
  <c r="AJ44005" i="2"/>
  <c r="AJ44006" i="2"/>
  <c r="AJ44007" i="2"/>
  <c r="AJ44008" i="2"/>
  <c r="AJ44009" i="2"/>
  <c r="AJ44010" i="2"/>
  <c r="AJ44011" i="2"/>
  <c r="AJ44012" i="2"/>
  <c r="AJ44013" i="2"/>
  <c r="AJ44014" i="2"/>
  <c r="AJ44015" i="2"/>
  <c r="AJ44016" i="2"/>
  <c r="AJ44017" i="2"/>
  <c r="AJ44018" i="2"/>
  <c r="AJ44019" i="2"/>
  <c r="AJ44020" i="2"/>
  <c r="AJ44021" i="2"/>
  <c r="AJ44022" i="2"/>
  <c r="AJ44023" i="2"/>
  <c r="AJ44024" i="2"/>
  <c r="AJ44025" i="2"/>
  <c r="AJ44026" i="2"/>
  <c r="AJ44027" i="2"/>
  <c r="AJ44028" i="2"/>
  <c r="AJ44029" i="2"/>
  <c r="AJ44030" i="2"/>
  <c r="AJ44031" i="2"/>
  <c r="AJ44032" i="2"/>
  <c r="AJ44033" i="2"/>
  <c r="AJ44034" i="2"/>
  <c r="AJ44035" i="2"/>
  <c r="AJ44036" i="2"/>
  <c r="AJ44037" i="2"/>
  <c r="AJ44038" i="2"/>
  <c r="AJ44039" i="2"/>
  <c r="AJ44040" i="2"/>
  <c r="AJ44041" i="2"/>
  <c r="AJ44042" i="2"/>
  <c r="AJ44043" i="2"/>
  <c r="AJ44044" i="2"/>
  <c r="AJ44045" i="2"/>
  <c r="AJ44046" i="2"/>
  <c r="AJ44047" i="2"/>
  <c r="AJ44048" i="2"/>
  <c r="AJ44049" i="2"/>
  <c r="AJ44050" i="2"/>
  <c r="AJ44051" i="2"/>
  <c r="AJ44052" i="2"/>
  <c r="AJ44053" i="2"/>
  <c r="AJ44054" i="2"/>
  <c r="AJ44055" i="2"/>
  <c r="AJ44056" i="2"/>
  <c r="AJ44057" i="2"/>
  <c r="AJ44058" i="2"/>
  <c r="AJ44059" i="2"/>
  <c r="AJ44060" i="2"/>
  <c r="AJ44061" i="2"/>
  <c r="AJ44062" i="2"/>
  <c r="AJ44063" i="2"/>
  <c r="AJ44064" i="2"/>
  <c r="AJ44065" i="2"/>
  <c r="AJ44066" i="2"/>
  <c r="AJ44067" i="2"/>
  <c r="AJ44068" i="2"/>
  <c r="AJ44069" i="2"/>
  <c r="AJ44070" i="2"/>
  <c r="AJ44071" i="2"/>
  <c r="AJ44072" i="2"/>
  <c r="AJ44073" i="2"/>
  <c r="AJ44074" i="2"/>
  <c r="AJ44075" i="2"/>
  <c r="AJ44076" i="2"/>
  <c r="AJ44077" i="2"/>
  <c r="AJ44078" i="2"/>
  <c r="AJ44079" i="2"/>
  <c r="AJ44080" i="2"/>
  <c r="AJ44081" i="2"/>
  <c r="AJ44082" i="2"/>
  <c r="AJ44083" i="2"/>
  <c r="AJ44084" i="2"/>
  <c r="AJ44085" i="2"/>
  <c r="AJ44086" i="2"/>
  <c r="AJ44087" i="2"/>
  <c r="AJ44088" i="2"/>
  <c r="AJ44089" i="2"/>
  <c r="AJ44090" i="2"/>
  <c r="AJ44091" i="2"/>
  <c r="AJ44092" i="2"/>
  <c r="AJ44093" i="2"/>
  <c r="AJ44094" i="2"/>
  <c r="AJ44095" i="2"/>
  <c r="AJ44096" i="2"/>
  <c r="AJ44097" i="2"/>
  <c r="AJ44098" i="2"/>
  <c r="AJ44099" i="2"/>
  <c r="AJ44100" i="2"/>
  <c r="AJ44101" i="2"/>
  <c r="AJ44102" i="2"/>
  <c r="AJ44103" i="2"/>
  <c r="AJ44104" i="2"/>
  <c r="AJ44105" i="2"/>
  <c r="AJ44106" i="2"/>
  <c r="AJ44107" i="2"/>
  <c r="AJ44108" i="2"/>
  <c r="AJ44109" i="2"/>
  <c r="AJ44110" i="2"/>
  <c r="AJ44111" i="2"/>
  <c r="AJ44112" i="2"/>
  <c r="AJ44113" i="2"/>
  <c r="AJ44114" i="2"/>
  <c r="AJ44115" i="2"/>
  <c r="AJ44116" i="2"/>
  <c r="AJ44117" i="2"/>
  <c r="AJ44118" i="2"/>
  <c r="AJ44119" i="2"/>
  <c r="AJ44120" i="2"/>
  <c r="AJ44121" i="2"/>
  <c r="AJ44122" i="2"/>
  <c r="AJ44123" i="2"/>
  <c r="AJ44124" i="2"/>
  <c r="AJ44125" i="2"/>
  <c r="AJ44126" i="2"/>
  <c r="AJ44127" i="2"/>
  <c r="AJ44128" i="2"/>
  <c r="AJ44129" i="2"/>
  <c r="AJ44130" i="2"/>
  <c r="AJ44131" i="2"/>
  <c r="AJ44132" i="2"/>
  <c r="AJ44133" i="2"/>
  <c r="AJ44134" i="2"/>
  <c r="AJ44135" i="2"/>
  <c r="AJ44136" i="2"/>
  <c r="AJ44137" i="2"/>
  <c r="AJ44138" i="2"/>
  <c r="AJ44139" i="2"/>
  <c r="AJ44140" i="2"/>
  <c r="AJ44141" i="2"/>
  <c r="AJ44142" i="2"/>
  <c r="AJ44143" i="2"/>
  <c r="AJ44144" i="2"/>
  <c r="AJ44145" i="2"/>
  <c r="AJ44146" i="2"/>
  <c r="AJ44147" i="2"/>
  <c r="AJ44148" i="2"/>
  <c r="AJ44149" i="2"/>
  <c r="AJ44150" i="2"/>
  <c r="AJ44151" i="2"/>
  <c r="AJ44152" i="2"/>
  <c r="AJ44153" i="2"/>
  <c r="AJ44154" i="2"/>
  <c r="AJ44155" i="2"/>
  <c r="AJ44156" i="2"/>
  <c r="AJ44157" i="2"/>
  <c r="AJ44158" i="2"/>
  <c r="AJ44159" i="2"/>
  <c r="AJ44160" i="2"/>
  <c r="AJ44161" i="2"/>
  <c r="AJ44162" i="2"/>
  <c r="AJ44163" i="2"/>
  <c r="AJ44164" i="2"/>
  <c r="AJ44165" i="2"/>
  <c r="AJ44166" i="2"/>
  <c r="AJ44167" i="2"/>
  <c r="AJ44168" i="2"/>
  <c r="AJ44169" i="2"/>
  <c r="AJ44170" i="2"/>
  <c r="AJ44171" i="2"/>
  <c r="AJ44172" i="2"/>
  <c r="AJ44173" i="2"/>
  <c r="AJ44174" i="2"/>
  <c r="AJ44175" i="2"/>
  <c r="AJ44176" i="2"/>
  <c r="AJ44177" i="2"/>
  <c r="AJ44178" i="2"/>
  <c r="AJ44179" i="2"/>
  <c r="AJ44180" i="2"/>
  <c r="AJ44181" i="2"/>
  <c r="AJ44182" i="2"/>
  <c r="AJ44183" i="2"/>
  <c r="AJ44184" i="2"/>
  <c r="AJ44185" i="2"/>
  <c r="AJ44186" i="2"/>
  <c r="AJ44187" i="2"/>
  <c r="AJ44188" i="2"/>
  <c r="AJ44189" i="2"/>
  <c r="AJ44190" i="2"/>
  <c r="AJ44191" i="2"/>
  <c r="AJ44192" i="2"/>
  <c r="AJ44193" i="2"/>
  <c r="AJ44194" i="2"/>
  <c r="AJ44195" i="2"/>
  <c r="AJ44196" i="2"/>
  <c r="AJ44197" i="2"/>
  <c r="AJ44198" i="2"/>
  <c r="AJ44199" i="2"/>
  <c r="AJ44200" i="2"/>
  <c r="AJ44201" i="2"/>
  <c r="AJ44202" i="2"/>
  <c r="AJ44203" i="2"/>
  <c r="AJ44204" i="2"/>
  <c r="AJ44205" i="2"/>
  <c r="AJ44206" i="2"/>
  <c r="AJ44207" i="2"/>
  <c r="AJ44208" i="2"/>
  <c r="AJ44209" i="2"/>
  <c r="AJ44210" i="2"/>
  <c r="AJ44211" i="2"/>
  <c r="AJ44212" i="2"/>
  <c r="AJ44213" i="2"/>
  <c r="AJ44214" i="2"/>
  <c r="AJ44215" i="2"/>
  <c r="AJ44216" i="2"/>
  <c r="AJ44217" i="2"/>
  <c r="AJ44218" i="2"/>
  <c r="AJ44219" i="2"/>
  <c r="AJ44220" i="2"/>
  <c r="AJ44221" i="2"/>
  <c r="AJ44222" i="2"/>
  <c r="AJ44223" i="2"/>
  <c r="AJ44224" i="2"/>
  <c r="AJ44225" i="2"/>
  <c r="AJ44226" i="2"/>
  <c r="AJ44227" i="2"/>
  <c r="AJ44228" i="2"/>
  <c r="AJ44229" i="2"/>
  <c r="AJ44230" i="2"/>
  <c r="AJ44231" i="2"/>
  <c r="AJ44232" i="2"/>
  <c r="AJ44233" i="2"/>
  <c r="AJ44234" i="2"/>
  <c r="AJ44235" i="2"/>
  <c r="AJ44236" i="2"/>
  <c r="AJ44237" i="2"/>
  <c r="AJ44238" i="2"/>
  <c r="AJ44239" i="2"/>
  <c r="AJ44240" i="2"/>
  <c r="AJ44241" i="2"/>
  <c r="AJ44242" i="2"/>
  <c r="AJ44243" i="2"/>
  <c r="AJ44244" i="2"/>
  <c r="AJ44245" i="2"/>
  <c r="AJ44246" i="2"/>
  <c r="AJ44247" i="2"/>
  <c r="AJ44248" i="2"/>
  <c r="AJ44249" i="2"/>
  <c r="AJ44250" i="2"/>
  <c r="AJ44251" i="2"/>
  <c r="AJ44252" i="2"/>
  <c r="AJ44253" i="2"/>
  <c r="AJ44254" i="2"/>
  <c r="AJ44255" i="2"/>
  <c r="AJ44256" i="2"/>
  <c r="AJ44257" i="2"/>
  <c r="AJ44258" i="2"/>
  <c r="AJ44259" i="2"/>
  <c r="AJ44260" i="2"/>
  <c r="AJ44261" i="2"/>
  <c r="AJ44262" i="2"/>
  <c r="AJ44263" i="2"/>
  <c r="AJ44264" i="2"/>
  <c r="AJ44265" i="2"/>
  <c r="AJ44266" i="2"/>
  <c r="AJ44267" i="2"/>
  <c r="AJ44268" i="2"/>
  <c r="AJ44269" i="2"/>
  <c r="AJ44270" i="2"/>
  <c r="AJ44271" i="2"/>
  <c r="AJ44272" i="2"/>
  <c r="AJ44273" i="2"/>
  <c r="AJ44274" i="2"/>
  <c r="AJ44275" i="2"/>
  <c r="AJ44276" i="2"/>
  <c r="AJ44277" i="2"/>
  <c r="AJ44278" i="2"/>
  <c r="AJ44279" i="2"/>
  <c r="AJ44280" i="2"/>
  <c r="AJ44281" i="2"/>
  <c r="AJ44282" i="2"/>
  <c r="AJ44283" i="2"/>
  <c r="AJ44284" i="2"/>
  <c r="AJ44285" i="2"/>
  <c r="AJ44286" i="2"/>
  <c r="AJ44287" i="2"/>
  <c r="AJ44288" i="2"/>
  <c r="AJ44289" i="2"/>
  <c r="AJ44290" i="2"/>
  <c r="AJ44291" i="2"/>
  <c r="AJ44292" i="2"/>
  <c r="AJ44293" i="2"/>
  <c r="AJ44294" i="2"/>
  <c r="AJ44295" i="2"/>
  <c r="AJ44296" i="2"/>
  <c r="AJ44297" i="2"/>
  <c r="AJ44298" i="2"/>
  <c r="AJ44299" i="2"/>
  <c r="AJ44300" i="2"/>
  <c r="AJ44301" i="2"/>
  <c r="AJ44302" i="2"/>
  <c r="AJ44303" i="2"/>
  <c r="AJ44304" i="2"/>
  <c r="AJ44305" i="2"/>
  <c r="AJ44306" i="2"/>
  <c r="AJ44307" i="2"/>
  <c r="AJ44308" i="2"/>
  <c r="AJ44309" i="2"/>
  <c r="AJ44310" i="2"/>
  <c r="AJ44311" i="2"/>
  <c r="AJ44312" i="2"/>
  <c r="AJ44313" i="2"/>
  <c r="AJ44314" i="2"/>
  <c r="AJ44315" i="2"/>
  <c r="AJ44316" i="2"/>
  <c r="AJ44317" i="2"/>
  <c r="AJ44318" i="2"/>
  <c r="AJ44319" i="2"/>
  <c r="AJ44320" i="2"/>
  <c r="AJ44321" i="2"/>
  <c r="AJ44322" i="2"/>
  <c r="AJ44323" i="2"/>
  <c r="AJ44324" i="2"/>
  <c r="AJ44325" i="2"/>
  <c r="AJ44326" i="2"/>
  <c r="AJ44327" i="2"/>
  <c r="AJ44328" i="2"/>
  <c r="AJ44329" i="2"/>
  <c r="AJ44330" i="2"/>
  <c r="AJ44331" i="2"/>
  <c r="AJ44332" i="2"/>
  <c r="AJ44333" i="2"/>
  <c r="AJ44334" i="2"/>
  <c r="AJ44335" i="2"/>
  <c r="AJ44336" i="2"/>
  <c r="AJ44337" i="2"/>
  <c r="AJ44338" i="2"/>
  <c r="AJ44339" i="2"/>
  <c r="AJ44340" i="2"/>
  <c r="AJ44341" i="2"/>
  <c r="AJ44342" i="2"/>
  <c r="AJ44343" i="2"/>
  <c r="AJ44344" i="2"/>
  <c r="AJ44345" i="2"/>
  <c r="AJ44346" i="2"/>
  <c r="AJ44347" i="2"/>
  <c r="AJ44348" i="2"/>
  <c r="AJ44349" i="2"/>
  <c r="AJ44350" i="2"/>
  <c r="AJ44351" i="2"/>
  <c r="AJ44352" i="2"/>
  <c r="AJ44353" i="2"/>
  <c r="AJ44354" i="2"/>
  <c r="AJ44355" i="2"/>
  <c r="AJ44356" i="2"/>
  <c r="AJ44357" i="2"/>
  <c r="AJ44358" i="2"/>
  <c r="AJ44359" i="2"/>
  <c r="AJ44360" i="2"/>
  <c r="AJ44361" i="2"/>
  <c r="AJ44362" i="2"/>
  <c r="AJ44363" i="2"/>
  <c r="AJ44364" i="2"/>
  <c r="AJ44365" i="2"/>
  <c r="AJ44366" i="2"/>
  <c r="AJ44367" i="2"/>
  <c r="AJ44368" i="2"/>
  <c r="AJ44369" i="2"/>
  <c r="AJ44370" i="2"/>
  <c r="AJ44371" i="2"/>
  <c r="AJ44372" i="2"/>
  <c r="AJ44373" i="2"/>
  <c r="AJ44374" i="2"/>
  <c r="AJ44375" i="2"/>
  <c r="AJ44376" i="2"/>
  <c r="AJ44377" i="2"/>
  <c r="AJ44378" i="2"/>
  <c r="AJ44379" i="2"/>
  <c r="AJ44380" i="2"/>
  <c r="AJ44381" i="2"/>
  <c r="AJ44382" i="2"/>
  <c r="AJ44383" i="2"/>
  <c r="AJ44384" i="2"/>
  <c r="AJ44385" i="2"/>
  <c r="AJ44386" i="2"/>
  <c r="AJ44387" i="2"/>
  <c r="AJ44388" i="2"/>
  <c r="AJ44389" i="2"/>
  <c r="AJ44390" i="2"/>
  <c r="AJ44391" i="2"/>
  <c r="AJ44392" i="2"/>
  <c r="AJ44393" i="2"/>
  <c r="AJ44394" i="2"/>
  <c r="AJ44395" i="2"/>
  <c r="AJ44396" i="2"/>
  <c r="AJ44397" i="2"/>
  <c r="AJ44398" i="2"/>
  <c r="AJ44399" i="2"/>
  <c r="AJ44400" i="2"/>
  <c r="AJ44401" i="2"/>
  <c r="AJ44402" i="2"/>
  <c r="AJ44403" i="2"/>
  <c r="AJ44404" i="2"/>
  <c r="AJ44405" i="2"/>
  <c r="AJ44406" i="2"/>
  <c r="AJ44407" i="2"/>
  <c r="AJ44408" i="2"/>
  <c r="AJ44409" i="2"/>
  <c r="AJ44410" i="2"/>
  <c r="AJ44411" i="2"/>
  <c r="AJ44412" i="2"/>
  <c r="AJ44413" i="2"/>
  <c r="AJ44414" i="2"/>
  <c r="AJ44415" i="2"/>
  <c r="AJ44416" i="2"/>
  <c r="AJ44417" i="2"/>
  <c r="AJ44418" i="2"/>
  <c r="AJ44419" i="2"/>
  <c r="AJ44420" i="2"/>
  <c r="AJ44421" i="2"/>
  <c r="AJ44422" i="2"/>
  <c r="AJ44423" i="2"/>
  <c r="AJ44424" i="2"/>
  <c r="AJ44425" i="2"/>
  <c r="AJ44426" i="2"/>
  <c r="AJ44427" i="2"/>
  <c r="AJ44428" i="2"/>
  <c r="AJ44429" i="2"/>
  <c r="AJ44430" i="2"/>
  <c r="AJ44431" i="2"/>
  <c r="AJ44432" i="2"/>
  <c r="AJ44433" i="2"/>
  <c r="AJ44434" i="2"/>
  <c r="AJ44435" i="2"/>
  <c r="AJ44436" i="2"/>
  <c r="AJ44437" i="2"/>
  <c r="AJ44438" i="2"/>
  <c r="AJ44439" i="2"/>
  <c r="AJ44440" i="2"/>
  <c r="AJ44441" i="2"/>
  <c r="AJ44442" i="2"/>
  <c r="AJ44443" i="2"/>
  <c r="AJ44444" i="2"/>
  <c r="AJ44445" i="2"/>
  <c r="AJ44446" i="2"/>
  <c r="AJ44447" i="2"/>
  <c r="AJ44448" i="2"/>
  <c r="AJ44449" i="2"/>
  <c r="AJ44450" i="2"/>
  <c r="AJ44451" i="2"/>
  <c r="AJ44452" i="2"/>
  <c r="AJ44453" i="2"/>
  <c r="AJ44454" i="2"/>
  <c r="AJ44455" i="2"/>
  <c r="AJ44456" i="2"/>
  <c r="AJ44457" i="2"/>
  <c r="AJ44458" i="2"/>
  <c r="AJ44459" i="2"/>
  <c r="AJ44460" i="2"/>
  <c r="AJ44461" i="2"/>
  <c r="AJ44462" i="2"/>
  <c r="AJ44463" i="2"/>
  <c r="AJ44464" i="2"/>
  <c r="AJ44465" i="2"/>
  <c r="AJ44466" i="2"/>
  <c r="AJ44467" i="2"/>
  <c r="AJ44468" i="2"/>
  <c r="AJ44469" i="2"/>
  <c r="AJ44470" i="2"/>
  <c r="AJ44471" i="2"/>
  <c r="AJ44472" i="2"/>
  <c r="AJ44473" i="2"/>
  <c r="AJ44474" i="2"/>
  <c r="AJ44475" i="2"/>
  <c r="AJ44476" i="2"/>
  <c r="AJ44477" i="2"/>
  <c r="AJ44478" i="2"/>
  <c r="AJ44479" i="2"/>
  <c r="AJ44480" i="2"/>
  <c r="AJ44481" i="2"/>
  <c r="AJ44482" i="2"/>
  <c r="AJ44483" i="2"/>
  <c r="AJ44484" i="2"/>
  <c r="AJ44485" i="2"/>
  <c r="AJ44486" i="2"/>
  <c r="AJ44487" i="2"/>
  <c r="AJ44488" i="2"/>
  <c r="AJ44489" i="2"/>
  <c r="AJ44490" i="2"/>
  <c r="AJ44491" i="2"/>
  <c r="AJ44492" i="2"/>
  <c r="AJ44493" i="2"/>
  <c r="AJ44494" i="2"/>
  <c r="AJ44495" i="2"/>
  <c r="AJ44496" i="2"/>
  <c r="AJ44497" i="2"/>
  <c r="AJ44498" i="2"/>
  <c r="AJ44499" i="2"/>
  <c r="AJ44500" i="2"/>
  <c r="AJ44501" i="2"/>
  <c r="AJ44502" i="2"/>
  <c r="AJ44503" i="2"/>
  <c r="AJ44504" i="2"/>
  <c r="AJ44505" i="2"/>
  <c r="AJ44506" i="2"/>
  <c r="AJ44507" i="2"/>
  <c r="AJ44508" i="2"/>
  <c r="AJ44509" i="2"/>
  <c r="AJ44510" i="2"/>
  <c r="AJ44511" i="2"/>
  <c r="AJ44512" i="2"/>
  <c r="AJ44513" i="2"/>
  <c r="AJ44514" i="2"/>
  <c r="AJ44515" i="2"/>
  <c r="AJ44516" i="2"/>
  <c r="AJ44517" i="2"/>
  <c r="AJ44518" i="2"/>
  <c r="AJ44519" i="2"/>
  <c r="AJ44520" i="2"/>
  <c r="AJ44521" i="2"/>
  <c r="AJ44522" i="2"/>
  <c r="AJ44523" i="2"/>
  <c r="AJ44524" i="2"/>
  <c r="AJ44525" i="2"/>
  <c r="AJ44526" i="2"/>
  <c r="AJ44527" i="2"/>
  <c r="AJ44528" i="2"/>
  <c r="AJ44529" i="2"/>
  <c r="AJ44530" i="2"/>
  <c r="AJ44531" i="2"/>
  <c r="AJ44532" i="2"/>
  <c r="AJ44533" i="2"/>
  <c r="AJ44534" i="2"/>
  <c r="AJ44535" i="2"/>
  <c r="AJ44536" i="2"/>
  <c r="AJ44537" i="2"/>
  <c r="AJ44538" i="2"/>
  <c r="AJ44539" i="2"/>
  <c r="AJ44540" i="2"/>
  <c r="AJ44541" i="2"/>
  <c r="AJ44542" i="2"/>
  <c r="AJ44543" i="2"/>
  <c r="AJ44544" i="2"/>
  <c r="AJ44545" i="2"/>
  <c r="AJ44546" i="2"/>
  <c r="AJ44547" i="2"/>
  <c r="AJ44548" i="2"/>
  <c r="AJ44549" i="2"/>
  <c r="AJ44550" i="2"/>
  <c r="AJ44551" i="2"/>
  <c r="AJ44552" i="2"/>
  <c r="AJ44553" i="2"/>
  <c r="AJ44554" i="2"/>
  <c r="AJ44555" i="2"/>
  <c r="AJ44556" i="2"/>
  <c r="AJ44557" i="2"/>
  <c r="AJ44558" i="2"/>
  <c r="AJ44559" i="2"/>
  <c r="AJ44560" i="2"/>
  <c r="AJ44561" i="2"/>
  <c r="AJ44562" i="2"/>
  <c r="AJ44563" i="2"/>
  <c r="AJ44564" i="2"/>
  <c r="AJ44565" i="2"/>
  <c r="AJ44566" i="2"/>
  <c r="AJ44567" i="2"/>
  <c r="AJ44568" i="2"/>
  <c r="AJ44569" i="2"/>
  <c r="AJ44570" i="2"/>
  <c r="AJ44571" i="2"/>
  <c r="AJ44572" i="2"/>
  <c r="AJ44573" i="2"/>
  <c r="AJ44574" i="2"/>
  <c r="AJ44575" i="2"/>
  <c r="AJ44576" i="2"/>
  <c r="AJ44577" i="2"/>
  <c r="AJ44578" i="2"/>
  <c r="AJ44579" i="2"/>
  <c r="AJ44580" i="2"/>
  <c r="AJ44581" i="2"/>
  <c r="AJ44582" i="2"/>
  <c r="AJ44583" i="2"/>
  <c r="AJ44584" i="2"/>
  <c r="AJ44585" i="2"/>
  <c r="AJ44586" i="2"/>
  <c r="AJ44587" i="2"/>
  <c r="AJ44588" i="2"/>
  <c r="AJ44589" i="2"/>
  <c r="AJ44590" i="2"/>
  <c r="AJ44591" i="2"/>
  <c r="AJ44592" i="2"/>
  <c r="AJ44593" i="2"/>
  <c r="AJ44594" i="2"/>
  <c r="AJ44595" i="2"/>
  <c r="AJ44596" i="2"/>
  <c r="AJ44597" i="2"/>
  <c r="AJ44598" i="2"/>
  <c r="AJ44599" i="2"/>
  <c r="AJ44600" i="2"/>
  <c r="AJ44601" i="2"/>
  <c r="AJ44602" i="2"/>
  <c r="AJ44603" i="2"/>
  <c r="AJ44604" i="2"/>
  <c r="AJ44605" i="2"/>
  <c r="AJ44606" i="2"/>
  <c r="AJ44607" i="2"/>
  <c r="AJ44608" i="2"/>
  <c r="AJ44609" i="2"/>
  <c r="AJ44610" i="2"/>
  <c r="AJ44611" i="2"/>
  <c r="AJ44612" i="2"/>
  <c r="AJ44613" i="2"/>
  <c r="AJ44614" i="2"/>
  <c r="AJ44615" i="2"/>
  <c r="AJ44616" i="2"/>
  <c r="AJ44617" i="2"/>
  <c r="AJ44618" i="2"/>
  <c r="AJ44619" i="2"/>
  <c r="AJ44620" i="2"/>
  <c r="AJ44621" i="2"/>
  <c r="AJ44622" i="2"/>
  <c r="AJ44623" i="2"/>
  <c r="AJ44624" i="2"/>
  <c r="AJ44625" i="2"/>
  <c r="AJ44626" i="2"/>
  <c r="AJ44627" i="2"/>
  <c r="AJ44628" i="2"/>
  <c r="AJ44629" i="2"/>
  <c r="AJ44630" i="2"/>
  <c r="AJ44631" i="2"/>
  <c r="AJ44632" i="2"/>
  <c r="AJ44633" i="2"/>
  <c r="AJ44634" i="2"/>
  <c r="AJ44635" i="2"/>
  <c r="AJ44636" i="2"/>
  <c r="AJ44637" i="2"/>
  <c r="AJ44638" i="2"/>
  <c r="AJ44639" i="2"/>
  <c r="AJ44640" i="2"/>
  <c r="AJ44641" i="2"/>
  <c r="AJ44642" i="2"/>
  <c r="AJ44643" i="2"/>
  <c r="AJ44644" i="2"/>
  <c r="AJ44645" i="2"/>
  <c r="AJ44646" i="2"/>
  <c r="AJ44647" i="2"/>
  <c r="AJ44648" i="2"/>
  <c r="AJ44649" i="2"/>
  <c r="AJ44650" i="2"/>
  <c r="AJ44651" i="2"/>
  <c r="AJ44652" i="2"/>
  <c r="AJ44653" i="2"/>
  <c r="AJ44654" i="2"/>
  <c r="AJ44655" i="2"/>
  <c r="AJ44656" i="2"/>
  <c r="AJ44657" i="2"/>
  <c r="AJ44658" i="2"/>
  <c r="AJ44659" i="2"/>
  <c r="AJ44660" i="2"/>
  <c r="AJ44661" i="2"/>
  <c r="AJ44662" i="2"/>
  <c r="AJ44663" i="2"/>
  <c r="AJ44664" i="2"/>
  <c r="AJ44665" i="2"/>
  <c r="AJ44666" i="2"/>
  <c r="AJ44667" i="2"/>
  <c r="AJ44668" i="2"/>
  <c r="AJ44669" i="2"/>
  <c r="AJ44670" i="2"/>
  <c r="AJ44671" i="2"/>
  <c r="AJ44672" i="2"/>
  <c r="AJ44673" i="2"/>
  <c r="AJ44674" i="2"/>
  <c r="AJ44675" i="2"/>
  <c r="AJ44676" i="2"/>
  <c r="AJ44677" i="2"/>
  <c r="AJ44678" i="2"/>
  <c r="AJ44679" i="2"/>
  <c r="AJ44680" i="2"/>
  <c r="AJ44681" i="2"/>
  <c r="AJ44682" i="2"/>
  <c r="AJ44683" i="2"/>
  <c r="AJ44684" i="2"/>
  <c r="AJ44685" i="2"/>
  <c r="AJ44686" i="2"/>
  <c r="AJ44687" i="2"/>
  <c r="AJ44688" i="2"/>
  <c r="AJ44689" i="2"/>
  <c r="AJ44690" i="2"/>
  <c r="AJ44691" i="2"/>
  <c r="AJ44692" i="2"/>
  <c r="AJ44693" i="2"/>
  <c r="AJ44694" i="2"/>
  <c r="AJ44695" i="2"/>
  <c r="AJ44696" i="2"/>
  <c r="AJ44697" i="2"/>
  <c r="AJ44698" i="2"/>
  <c r="AJ44699" i="2"/>
  <c r="AJ44700" i="2"/>
  <c r="AJ44701" i="2"/>
  <c r="AJ44702" i="2"/>
  <c r="AJ44703" i="2"/>
  <c r="AJ44704" i="2"/>
  <c r="AJ44705" i="2"/>
  <c r="AJ44706" i="2"/>
  <c r="AJ44707" i="2"/>
  <c r="AJ44708" i="2"/>
  <c r="AJ44709" i="2"/>
  <c r="AJ44710" i="2"/>
  <c r="AJ44711" i="2"/>
  <c r="AJ44712" i="2"/>
  <c r="AJ44713" i="2"/>
  <c r="AJ44714" i="2"/>
  <c r="AJ44715" i="2"/>
  <c r="AJ44716" i="2"/>
  <c r="AJ44717" i="2"/>
  <c r="AJ44718" i="2"/>
  <c r="AJ44719" i="2"/>
  <c r="AJ44720" i="2"/>
  <c r="AJ44721" i="2"/>
  <c r="AJ44722" i="2"/>
  <c r="AJ44723" i="2"/>
  <c r="AJ44724" i="2"/>
  <c r="AJ44725" i="2"/>
  <c r="AJ44726" i="2"/>
  <c r="AJ44727" i="2"/>
  <c r="AJ44728" i="2"/>
  <c r="AJ44729" i="2"/>
  <c r="AJ44730" i="2"/>
  <c r="AJ44731" i="2"/>
  <c r="AJ44732" i="2"/>
  <c r="AJ44733" i="2"/>
  <c r="AJ44734" i="2"/>
  <c r="AJ44735" i="2"/>
  <c r="AJ44736" i="2"/>
  <c r="AJ44737" i="2"/>
  <c r="AJ44738" i="2"/>
  <c r="AJ44739" i="2"/>
  <c r="AJ44740" i="2"/>
  <c r="AJ44741" i="2"/>
  <c r="AJ44742" i="2"/>
  <c r="AJ44743" i="2"/>
  <c r="AJ44744" i="2"/>
  <c r="AJ44745" i="2"/>
  <c r="AJ44746" i="2"/>
  <c r="AJ44747" i="2"/>
  <c r="AJ44748" i="2"/>
  <c r="AJ44749" i="2"/>
  <c r="AJ44750" i="2"/>
  <c r="AJ44751" i="2"/>
  <c r="AJ44752" i="2"/>
  <c r="AJ44753" i="2"/>
  <c r="AJ44754" i="2"/>
  <c r="AJ44755" i="2"/>
  <c r="AJ44756" i="2"/>
  <c r="AJ44757" i="2"/>
  <c r="AJ44758" i="2"/>
  <c r="AJ44759" i="2"/>
  <c r="AJ44760" i="2"/>
  <c r="AJ44761" i="2"/>
  <c r="AJ44762" i="2"/>
  <c r="AJ44763" i="2"/>
  <c r="AJ44764" i="2"/>
  <c r="AJ44765" i="2"/>
  <c r="AJ44766" i="2"/>
  <c r="AJ44767" i="2"/>
  <c r="AJ44768" i="2"/>
  <c r="AJ44769" i="2"/>
  <c r="AJ44770" i="2"/>
  <c r="AJ44771" i="2"/>
  <c r="AJ44772" i="2"/>
  <c r="AJ44773" i="2"/>
  <c r="AJ44774" i="2"/>
  <c r="AJ44775" i="2"/>
  <c r="AJ44776" i="2"/>
  <c r="AJ44777" i="2"/>
  <c r="AJ44778" i="2"/>
  <c r="AJ44779" i="2"/>
  <c r="AJ44780" i="2"/>
  <c r="AJ44781" i="2"/>
  <c r="AJ44782" i="2"/>
  <c r="AJ44783" i="2"/>
  <c r="AJ44784" i="2"/>
  <c r="AJ44785" i="2"/>
  <c r="AJ44786" i="2"/>
  <c r="AJ44787" i="2"/>
  <c r="AJ44788" i="2"/>
  <c r="AJ44789" i="2"/>
  <c r="AJ44790" i="2"/>
  <c r="AJ44791" i="2"/>
  <c r="AJ44792" i="2"/>
  <c r="AJ44793" i="2"/>
  <c r="AJ44794" i="2"/>
  <c r="AJ44795" i="2"/>
  <c r="AJ44796" i="2"/>
  <c r="AJ44797" i="2"/>
  <c r="AJ44798" i="2"/>
  <c r="AJ44799" i="2"/>
  <c r="AJ44800" i="2"/>
  <c r="AJ44801" i="2"/>
  <c r="AJ44802" i="2"/>
  <c r="AJ44803" i="2"/>
  <c r="AJ44804" i="2"/>
  <c r="AJ44805" i="2"/>
  <c r="AJ44806" i="2"/>
  <c r="AJ44807" i="2"/>
  <c r="AJ44808" i="2"/>
  <c r="AJ44809" i="2"/>
  <c r="AJ44810" i="2"/>
  <c r="AJ44811" i="2"/>
  <c r="AJ44812" i="2"/>
  <c r="AJ44813" i="2"/>
  <c r="AJ44814" i="2"/>
  <c r="AJ44815" i="2"/>
  <c r="AJ44816" i="2"/>
  <c r="AJ44817" i="2"/>
  <c r="AJ44818" i="2"/>
  <c r="AJ44819" i="2"/>
  <c r="AJ44820" i="2"/>
  <c r="AJ44821" i="2"/>
  <c r="AJ44822" i="2"/>
  <c r="AJ44823" i="2"/>
  <c r="AJ44824" i="2"/>
  <c r="AJ44825" i="2"/>
  <c r="AJ44826" i="2"/>
  <c r="AJ44827" i="2"/>
  <c r="AJ44828" i="2"/>
  <c r="AJ44829" i="2"/>
  <c r="AJ44830" i="2"/>
  <c r="AJ44831" i="2"/>
  <c r="AJ44832" i="2"/>
  <c r="AJ44833" i="2"/>
  <c r="AJ44834" i="2"/>
  <c r="AJ44835" i="2"/>
  <c r="AJ44836" i="2"/>
  <c r="AJ44837" i="2"/>
  <c r="AJ44838" i="2"/>
  <c r="AJ44839" i="2"/>
  <c r="AJ44840" i="2"/>
  <c r="AJ44841" i="2"/>
  <c r="AJ44842" i="2"/>
  <c r="AJ44843" i="2"/>
  <c r="AJ44844" i="2"/>
  <c r="AJ44845" i="2"/>
  <c r="AJ44846" i="2"/>
  <c r="AJ44847" i="2"/>
  <c r="AJ44848" i="2"/>
  <c r="AJ44849" i="2"/>
  <c r="AJ44850" i="2"/>
  <c r="AJ44851" i="2"/>
  <c r="AJ44852" i="2"/>
  <c r="AJ44853" i="2"/>
  <c r="AJ44854" i="2"/>
  <c r="AJ44855" i="2"/>
  <c r="AJ44856" i="2"/>
  <c r="AJ44857" i="2"/>
  <c r="AJ44858" i="2"/>
  <c r="AJ44859" i="2"/>
  <c r="AJ44860" i="2"/>
  <c r="AJ44861" i="2"/>
  <c r="AJ44862" i="2"/>
  <c r="AJ44863" i="2"/>
  <c r="AJ44864" i="2"/>
  <c r="AJ44865" i="2"/>
  <c r="AJ44866" i="2"/>
  <c r="AJ44867" i="2"/>
  <c r="AJ44868" i="2"/>
  <c r="AJ44869" i="2"/>
  <c r="AJ44870" i="2"/>
  <c r="AJ44871" i="2"/>
  <c r="AJ44872" i="2"/>
  <c r="AJ44873" i="2"/>
  <c r="AJ44874" i="2"/>
  <c r="AJ44875" i="2"/>
  <c r="AJ44876" i="2"/>
  <c r="AJ44877" i="2"/>
  <c r="AJ44878" i="2"/>
  <c r="AJ44879" i="2"/>
  <c r="AJ44880" i="2"/>
  <c r="AJ44881" i="2"/>
  <c r="AJ44882" i="2"/>
  <c r="AJ44883" i="2"/>
  <c r="AJ44884" i="2"/>
  <c r="AJ44885" i="2"/>
  <c r="AJ44886" i="2"/>
  <c r="AJ44887" i="2"/>
  <c r="AJ44888" i="2"/>
  <c r="AJ44889" i="2"/>
  <c r="AJ44890" i="2"/>
  <c r="AJ44891" i="2"/>
  <c r="AJ44892" i="2"/>
  <c r="AJ44893" i="2"/>
  <c r="AJ44894" i="2"/>
  <c r="AJ44895" i="2"/>
  <c r="AJ44896" i="2"/>
  <c r="AJ44897" i="2"/>
  <c r="AJ44898" i="2"/>
  <c r="AJ44899" i="2"/>
  <c r="AJ44900" i="2"/>
  <c r="AJ44901" i="2"/>
  <c r="AJ44902" i="2"/>
  <c r="AJ44903" i="2"/>
  <c r="AJ44904" i="2"/>
  <c r="AJ44905" i="2"/>
  <c r="AJ44906" i="2"/>
  <c r="AJ44907" i="2"/>
  <c r="AJ44908" i="2"/>
  <c r="AJ44909" i="2"/>
  <c r="AJ44910" i="2"/>
  <c r="AJ44911" i="2"/>
  <c r="AJ44912" i="2"/>
  <c r="AJ44913" i="2"/>
  <c r="AJ44914" i="2"/>
  <c r="AJ44915" i="2"/>
  <c r="AJ44916" i="2"/>
  <c r="AJ44917" i="2"/>
  <c r="AJ44918" i="2"/>
  <c r="AJ44919" i="2"/>
  <c r="AJ44920" i="2"/>
  <c r="AJ44921" i="2"/>
  <c r="AJ44922" i="2"/>
  <c r="AJ44923" i="2"/>
  <c r="AJ44924" i="2"/>
  <c r="AJ44925" i="2"/>
  <c r="AJ44926" i="2"/>
  <c r="AJ44927" i="2"/>
  <c r="AJ44928" i="2"/>
  <c r="AJ44929" i="2"/>
  <c r="AJ44930" i="2"/>
  <c r="AJ44931" i="2"/>
  <c r="AJ44932" i="2"/>
  <c r="AJ44933" i="2"/>
  <c r="AJ44934" i="2"/>
  <c r="AJ44935" i="2"/>
  <c r="AJ44936" i="2"/>
  <c r="AJ44937" i="2"/>
  <c r="AJ44938" i="2"/>
  <c r="AJ44939" i="2"/>
  <c r="AJ44940" i="2"/>
  <c r="AJ44941" i="2"/>
  <c r="AJ44942" i="2"/>
  <c r="AJ44943" i="2"/>
  <c r="AJ44944" i="2"/>
  <c r="AJ44945" i="2"/>
  <c r="AJ44946" i="2"/>
  <c r="AJ44947" i="2"/>
  <c r="AJ44948" i="2"/>
  <c r="AJ44949" i="2"/>
  <c r="AJ44950" i="2"/>
  <c r="AJ44951" i="2"/>
  <c r="AJ44952" i="2"/>
  <c r="AJ44953" i="2"/>
  <c r="AJ44954" i="2"/>
  <c r="AJ44955" i="2"/>
  <c r="AJ44956" i="2"/>
  <c r="AJ44957" i="2"/>
  <c r="AJ44958" i="2"/>
  <c r="AJ44959" i="2"/>
  <c r="AJ44960" i="2"/>
  <c r="AJ44961" i="2"/>
  <c r="AJ44962" i="2"/>
  <c r="AJ44963" i="2"/>
  <c r="AJ44964" i="2"/>
  <c r="AJ44965" i="2"/>
  <c r="AJ44966" i="2"/>
  <c r="AJ44967" i="2"/>
  <c r="AJ44968" i="2"/>
  <c r="AJ44969" i="2"/>
  <c r="AJ44970" i="2"/>
  <c r="AJ44971" i="2"/>
  <c r="AJ44972" i="2"/>
  <c r="AJ44973" i="2"/>
  <c r="AJ44974" i="2"/>
  <c r="AJ44975" i="2"/>
  <c r="AJ44976" i="2"/>
  <c r="AJ44977" i="2"/>
  <c r="AJ44978" i="2"/>
  <c r="AJ44979" i="2"/>
  <c r="AJ44980" i="2"/>
  <c r="AJ44981" i="2"/>
  <c r="AJ44982" i="2"/>
  <c r="AJ44983" i="2"/>
  <c r="AJ44984" i="2"/>
  <c r="AJ44985" i="2"/>
  <c r="AJ44986" i="2"/>
  <c r="AJ44987" i="2"/>
  <c r="AJ44988" i="2"/>
  <c r="AJ44989" i="2"/>
  <c r="AJ44990" i="2"/>
  <c r="AJ44991" i="2"/>
  <c r="AJ44992" i="2"/>
  <c r="AJ44993" i="2"/>
  <c r="AJ44994" i="2"/>
  <c r="AJ44995" i="2"/>
  <c r="AJ44996" i="2"/>
  <c r="AJ44997" i="2"/>
  <c r="AJ44998" i="2"/>
  <c r="AJ44999" i="2"/>
  <c r="AJ45000" i="2"/>
  <c r="AJ45001" i="2"/>
  <c r="AJ45002" i="2"/>
  <c r="AJ45003" i="2"/>
  <c r="AJ45004" i="2"/>
  <c r="AJ45005" i="2"/>
  <c r="AJ45006" i="2"/>
  <c r="AJ45007" i="2"/>
  <c r="AJ45008" i="2"/>
  <c r="AJ45009" i="2"/>
  <c r="AJ45010" i="2"/>
  <c r="AJ45011" i="2"/>
  <c r="AJ45012" i="2"/>
  <c r="AJ45013" i="2"/>
  <c r="AJ45014" i="2"/>
  <c r="AJ45015" i="2"/>
  <c r="AJ45016" i="2"/>
  <c r="AJ45017" i="2"/>
  <c r="AJ45018" i="2"/>
  <c r="AJ45019" i="2"/>
  <c r="AJ45020" i="2"/>
  <c r="AJ45021" i="2"/>
  <c r="AJ45022" i="2"/>
  <c r="AJ45023" i="2"/>
  <c r="AJ45024" i="2"/>
  <c r="AJ45025" i="2"/>
  <c r="AJ45026" i="2"/>
  <c r="AJ45027" i="2"/>
  <c r="AJ45028" i="2"/>
  <c r="AJ45029" i="2"/>
  <c r="AJ45030" i="2"/>
  <c r="AJ45031" i="2"/>
  <c r="AJ45032" i="2"/>
  <c r="AJ45033" i="2"/>
  <c r="AJ45034" i="2"/>
  <c r="AJ45035" i="2"/>
  <c r="AJ45036" i="2"/>
  <c r="AJ45037" i="2"/>
  <c r="AJ45038" i="2"/>
  <c r="AJ45039" i="2"/>
  <c r="AJ45040" i="2"/>
  <c r="AJ45041" i="2"/>
  <c r="AJ45042" i="2"/>
  <c r="AJ45043" i="2"/>
  <c r="AJ45044" i="2"/>
  <c r="AJ45045" i="2"/>
  <c r="AJ45046" i="2"/>
  <c r="AJ45047" i="2"/>
  <c r="AJ45048" i="2"/>
  <c r="AJ45049" i="2"/>
  <c r="AJ45050" i="2"/>
  <c r="AJ45051" i="2"/>
  <c r="AJ45052" i="2"/>
  <c r="AJ45053" i="2"/>
  <c r="AJ45054" i="2"/>
  <c r="AJ45055" i="2"/>
  <c r="AJ45056" i="2"/>
  <c r="AJ45057" i="2"/>
  <c r="AJ45058" i="2"/>
  <c r="AJ45059" i="2"/>
  <c r="AJ45060" i="2"/>
  <c r="AJ45061" i="2"/>
  <c r="AJ45062" i="2"/>
  <c r="AJ45063" i="2"/>
  <c r="AJ45064" i="2"/>
  <c r="AJ45065" i="2"/>
  <c r="AJ45066" i="2"/>
  <c r="AJ45067" i="2"/>
  <c r="AJ45068" i="2"/>
  <c r="AJ45069" i="2"/>
  <c r="AJ45070" i="2"/>
  <c r="AJ45071" i="2"/>
  <c r="AJ45072" i="2"/>
  <c r="AJ45073" i="2"/>
  <c r="AJ45074" i="2"/>
  <c r="AJ45075" i="2"/>
  <c r="AJ45076" i="2"/>
  <c r="AJ45077" i="2"/>
  <c r="AJ45078" i="2"/>
  <c r="AJ45079" i="2"/>
  <c r="AJ45080" i="2"/>
  <c r="AJ45081" i="2"/>
  <c r="AJ45082" i="2"/>
  <c r="AJ45083" i="2"/>
  <c r="AJ45084" i="2"/>
  <c r="AJ45085" i="2"/>
  <c r="AJ45086" i="2"/>
  <c r="AJ45087" i="2"/>
  <c r="AJ45088" i="2"/>
  <c r="AJ45089" i="2"/>
  <c r="AJ45090" i="2"/>
  <c r="AJ45091" i="2"/>
  <c r="AJ45092" i="2"/>
  <c r="AJ45093" i="2"/>
  <c r="AJ45094" i="2"/>
  <c r="AJ45095" i="2"/>
  <c r="AJ45096" i="2"/>
  <c r="AJ45097" i="2"/>
  <c r="AJ45098" i="2"/>
  <c r="AJ45099" i="2"/>
  <c r="AJ45100" i="2"/>
  <c r="AJ45101" i="2"/>
  <c r="AJ45102" i="2"/>
  <c r="AJ45103" i="2"/>
  <c r="AJ45104" i="2"/>
  <c r="AJ45105" i="2"/>
  <c r="AJ45106" i="2"/>
  <c r="AJ45107" i="2"/>
  <c r="AJ45108" i="2"/>
  <c r="AJ45109" i="2"/>
  <c r="AJ45110" i="2"/>
  <c r="AJ45111" i="2"/>
  <c r="AJ45112" i="2"/>
  <c r="AJ45113" i="2"/>
  <c r="AJ45114" i="2"/>
  <c r="AJ45115" i="2"/>
  <c r="AJ45116" i="2"/>
  <c r="AJ45117" i="2"/>
  <c r="AJ45118" i="2"/>
  <c r="AJ45119" i="2"/>
  <c r="AJ45120" i="2"/>
  <c r="AJ45121" i="2"/>
  <c r="AJ45122" i="2"/>
  <c r="AJ45123" i="2"/>
  <c r="AJ45124" i="2"/>
  <c r="AJ45125" i="2"/>
  <c r="AJ45126" i="2"/>
  <c r="AJ45127" i="2"/>
  <c r="AJ45128" i="2"/>
  <c r="AJ45129" i="2"/>
  <c r="AJ45130" i="2"/>
  <c r="AJ45131" i="2"/>
  <c r="AJ45132" i="2"/>
  <c r="AJ45133" i="2"/>
  <c r="AJ45134" i="2"/>
  <c r="AJ45135" i="2"/>
  <c r="AJ45136" i="2"/>
  <c r="AJ45137" i="2"/>
  <c r="AJ45138" i="2"/>
  <c r="AJ45139" i="2"/>
  <c r="AJ45140" i="2"/>
  <c r="AJ45141" i="2"/>
  <c r="AJ45142" i="2"/>
  <c r="AJ45143" i="2"/>
  <c r="AJ45144" i="2"/>
  <c r="AJ45145" i="2"/>
  <c r="AJ45146" i="2"/>
  <c r="AJ45147" i="2"/>
  <c r="AJ45148" i="2"/>
  <c r="AJ45149" i="2"/>
  <c r="AJ45150" i="2"/>
  <c r="AJ45151" i="2"/>
  <c r="AJ45152" i="2"/>
  <c r="AJ45153" i="2"/>
  <c r="AJ45154" i="2"/>
  <c r="AJ45155" i="2"/>
  <c r="AJ45156" i="2"/>
  <c r="AJ45157" i="2"/>
  <c r="AJ45158" i="2"/>
  <c r="AJ45159" i="2"/>
  <c r="AJ45160" i="2"/>
  <c r="AJ45161" i="2"/>
  <c r="AJ45162" i="2"/>
  <c r="AJ45163" i="2"/>
  <c r="AJ45164" i="2"/>
  <c r="AJ45165" i="2"/>
  <c r="AJ45166" i="2"/>
  <c r="AJ45167" i="2"/>
  <c r="AJ45168" i="2"/>
  <c r="AJ45169" i="2"/>
  <c r="AJ45170" i="2"/>
  <c r="AJ45171" i="2"/>
  <c r="AJ45172" i="2"/>
  <c r="AJ45173" i="2"/>
  <c r="AJ45174" i="2"/>
  <c r="AJ45175" i="2"/>
  <c r="AJ45176" i="2"/>
  <c r="AJ45177" i="2"/>
  <c r="AJ45178" i="2"/>
  <c r="AJ45179" i="2"/>
  <c r="AJ45180" i="2"/>
  <c r="AJ45181" i="2"/>
  <c r="AJ45182" i="2"/>
  <c r="AJ45183" i="2"/>
  <c r="AJ45184" i="2"/>
  <c r="AJ45185" i="2"/>
  <c r="AJ45186" i="2"/>
  <c r="AJ45187" i="2"/>
  <c r="AJ45188" i="2"/>
  <c r="AJ45189" i="2"/>
  <c r="AJ45190" i="2"/>
  <c r="AJ45191" i="2"/>
  <c r="AJ45192" i="2"/>
  <c r="AJ45193" i="2"/>
  <c r="AJ45194" i="2"/>
  <c r="AJ45195" i="2"/>
  <c r="AJ45196" i="2"/>
  <c r="AJ45197" i="2"/>
  <c r="AJ45198" i="2"/>
  <c r="AJ45199" i="2"/>
  <c r="AJ45200" i="2"/>
  <c r="AJ45201" i="2"/>
  <c r="AJ45202" i="2"/>
  <c r="AJ45203" i="2"/>
  <c r="AJ45204" i="2"/>
  <c r="AJ45205" i="2"/>
  <c r="AJ45206" i="2"/>
  <c r="AJ45207" i="2"/>
  <c r="AJ45208" i="2"/>
  <c r="AJ45209" i="2"/>
  <c r="AJ45210" i="2"/>
  <c r="AJ45211" i="2"/>
  <c r="AJ45212" i="2"/>
  <c r="AJ45213" i="2"/>
  <c r="AJ45214" i="2"/>
  <c r="AJ45215" i="2"/>
  <c r="AJ45216" i="2"/>
  <c r="AJ45217" i="2"/>
  <c r="AJ45218" i="2"/>
  <c r="AJ45219" i="2"/>
  <c r="AJ45220" i="2"/>
  <c r="AJ45221" i="2"/>
  <c r="AJ45222" i="2"/>
  <c r="AJ45223" i="2"/>
  <c r="AJ45224" i="2"/>
  <c r="AJ45225" i="2"/>
  <c r="AJ45226" i="2"/>
  <c r="AJ45227" i="2"/>
  <c r="AJ45228" i="2"/>
  <c r="AJ45229" i="2"/>
  <c r="AJ45230" i="2"/>
  <c r="AJ45231" i="2"/>
  <c r="AJ45232" i="2"/>
  <c r="AJ45233" i="2"/>
  <c r="AJ45234" i="2"/>
  <c r="AJ45235" i="2"/>
  <c r="AJ45236" i="2"/>
  <c r="AJ45237" i="2"/>
  <c r="AJ45238" i="2"/>
  <c r="AJ45239" i="2"/>
  <c r="AJ45240" i="2"/>
  <c r="AJ45241" i="2"/>
  <c r="AJ45242" i="2"/>
  <c r="AJ45243" i="2"/>
  <c r="AJ45244" i="2"/>
  <c r="AJ45245" i="2"/>
  <c r="AJ45246" i="2"/>
  <c r="AJ45247" i="2"/>
  <c r="AJ45248" i="2"/>
  <c r="AJ45249" i="2"/>
  <c r="AJ45250" i="2"/>
  <c r="AJ45251" i="2"/>
  <c r="AJ45252" i="2"/>
  <c r="AJ45253" i="2"/>
  <c r="AJ45254" i="2"/>
  <c r="AJ45255" i="2"/>
  <c r="AJ45256" i="2"/>
  <c r="AJ45257" i="2"/>
  <c r="AJ45258" i="2"/>
  <c r="AJ45259" i="2"/>
  <c r="AJ45260" i="2"/>
  <c r="AJ45261" i="2"/>
  <c r="AJ45262" i="2"/>
  <c r="AJ45263" i="2"/>
  <c r="AJ45264" i="2"/>
  <c r="AJ45265" i="2"/>
  <c r="AJ45266" i="2"/>
  <c r="AJ45267" i="2"/>
  <c r="AJ45268" i="2"/>
  <c r="AJ45269" i="2"/>
  <c r="AJ45270" i="2"/>
  <c r="AJ45271" i="2"/>
  <c r="AJ45272" i="2"/>
  <c r="AJ45273" i="2"/>
  <c r="AJ45274" i="2"/>
  <c r="AJ45275" i="2"/>
  <c r="AJ45276" i="2"/>
  <c r="AJ45277" i="2"/>
  <c r="AJ45278" i="2"/>
  <c r="AJ45279" i="2"/>
  <c r="AJ45280" i="2"/>
  <c r="AJ45281" i="2"/>
  <c r="AJ45282" i="2"/>
  <c r="AJ45283" i="2"/>
  <c r="AJ45284" i="2"/>
  <c r="AJ45285" i="2"/>
  <c r="AJ45286" i="2"/>
  <c r="AJ45287" i="2"/>
  <c r="AJ45288" i="2"/>
  <c r="AJ45289" i="2"/>
  <c r="AJ45290" i="2"/>
  <c r="AJ45291" i="2"/>
  <c r="AJ45292" i="2"/>
  <c r="AJ45293" i="2"/>
  <c r="AJ45294" i="2"/>
  <c r="AJ45295" i="2"/>
  <c r="AJ45296" i="2"/>
  <c r="AJ45297" i="2"/>
  <c r="AJ45298" i="2"/>
  <c r="AJ45299" i="2"/>
  <c r="AJ45300" i="2"/>
  <c r="AJ45301" i="2"/>
  <c r="AJ45302" i="2"/>
  <c r="AJ45303" i="2"/>
  <c r="AJ45304" i="2"/>
  <c r="AJ45305" i="2"/>
  <c r="AJ45306" i="2"/>
  <c r="AJ45307" i="2"/>
  <c r="AJ45308" i="2"/>
  <c r="AJ45309" i="2"/>
  <c r="AJ45310" i="2"/>
  <c r="AJ45311" i="2"/>
  <c r="AJ45312" i="2"/>
  <c r="AJ45313" i="2"/>
  <c r="AJ45314" i="2"/>
  <c r="AJ45315" i="2"/>
  <c r="AJ45316" i="2"/>
  <c r="AJ45317" i="2"/>
  <c r="AJ45318" i="2"/>
  <c r="AJ45319" i="2"/>
  <c r="AJ45320" i="2"/>
  <c r="AJ45321" i="2"/>
  <c r="AJ45322" i="2"/>
  <c r="AJ45323" i="2"/>
  <c r="AJ45324" i="2"/>
  <c r="AJ45325" i="2"/>
  <c r="AJ45326" i="2"/>
  <c r="AJ45327" i="2"/>
  <c r="AJ45328" i="2"/>
  <c r="AJ45329" i="2"/>
  <c r="AJ45330" i="2"/>
  <c r="AJ45331" i="2"/>
  <c r="AJ45332" i="2"/>
  <c r="AJ45333" i="2"/>
  <c r="AJ45334" i="2"/>
  <c r="AJ45335" i="2"/>
  <c r="AJ45336" i="2"/>
  <c r="AJ45337" i="2"/>
  <c r="AJ45338" i="2"/>
  <c r="AJ45339" i="2"/>
  <c r="AJ45340" i="2"/>
  <c r="AJ45341" i="2"/>
  <c r="AJ45342" i="2"/>
  <c r="AJ45343" i="2"/>
  <c r="AJ45344" i="2"/>
  <c r="AJ45345" i="2"/>
  <c r="AJ45346" i="2"/>
  <c r="AJ45347" i="2"/>
  <c r="AJ45348" i="2"/>
  <c r="AJ45349" i="2"/>
  <c r="AJ45350" i="2"/>
  <c r="AJ45351" i="2"/>
  <c r="AJ45352" i="2"/>
  <c r="AJ45353" i="2"/>
  <c r="AJ45354" i="2"/>
  <c r="AJ45355" i="2"/>
  <c r="AJ45356" i="2"/>
  <c r="AJ45357" i="2"/>
  <c r="AJ45358" i="2"/>
  <c r="AJ45359" i="2"/>
  <c r="AJ45360" i="2"/>
  <c r="AJ45361" i="2"/>
  <c r="AJ45362" i="2"/>
  <c r="AJ45363" i="2"/>
  <c r="AJ45364" i="2"/>
  <c r="AJ45365" i="2"/>
  <c r="AJ45366" i="2"/>
  <c r="AJ45367" i="2"/>
  <c r="AJ45368" i="2"/>
  <c r="AJ45369" i="2"/>
  <c r="AJ45370" i="2"/>
  <c r="AJ45371" i="2"/>
  <c r="AJ45372" i="2"/>
  <c r="AJ45373" i="2"/>
  <c r="AJ45374" i="2"/>
  <c r="AJ45375" i="2"/>
  <c r="AJ45376" i="2"/>
  <c r="AJ45377" i="2"/>
  <c r="AJ45378" i="2"/>
  <c r="AJ45379" i="2"/>
  <c r="AJ45380" i="2"/>
  <c r="AJ45381" i="2"/>
  <c r="AJ45382" i="2"/>
  <c r="AJ45383" i="2"/>
  <c r="AJ45384" i="2"/>
  <c r="AJ45385" i="2"/>
  <c r="AJ45386" i="2"/>
  <c r="AJ45387" i="2"/>
  <c r="AJ45388" i="2"/>
  <c r="AJ45389" i="2"/>
  <c r="AJ45390" i="2"/>
  <c r="AJ45391" i="2"/>
  <c r="AJ45392" i="2"/>
  <c r="AJ45393" i="2"/>
  <c r="AJ45394" i="2"/>
  <c r="AJ45395" i="2"/>
  <c r="AJ45396" i="2"/>
  <c r="AJ45397" i="2"/>
  <c r="AJ45398" i="2"/>
  <c r="AJ45399" i="2"/>
  <c r="AJ45400" i="2"/>
  <c r="AJ45401" i="2"/>
  <c r="AJ45402" i="2"/>
  <c r="AJ45403" i="2"/>
  <c r="AJ45404" i="2"/>
  <c r="AJ45405" i="2"/>
  <c r="AJ45406" i="2"/>
  <c r="AJ45407" i="2"/>
  <c r="AJ45408" i="2"/>
  <c r="AJ45409" i="2"/>
  <c r="AJ45410" i="2"/>
  <c r="AJ45411" i="2"/>
  <c r="AJ45412" i="2"/>
  <c r="AJ45413" i="2"/>
  <c r="AJ45414" i="2"/>
  <c r="AJ45415" i="2"/>
  <c r="AJ45416" i="2"/>
  <c r="AJ45417" i="2"/>
  <c r="AJ45418" i="2"/>
  <c r="AJ45419" i="2"/>
  <c r="AJ45420" i="2"/>
  <c r="AJ45421" i="2"/>
  <c r="AJ45422" i="2"/>
  <c r="AJ45423" i="2"/>
  <c r="AJ45424" i="2"/>
  <c r="AJ45425" i="2"/>
  <c r="AJ45426" i="2"/>
  <c r="AJ45427" i="2"/>
  <c r="AJ45428" i="2"/>
  <c r="AJ45429" i="2"/>
  <c r="AJ45430" i="2"/>
  <c r="AJ45431" i="2"/>
  <c r="AJ45432" i="2"/>
  <c r="AJ45433" i="2"/>
  <c r="AJ45434" i="2"/>
  <c r="AJ45435" i="2"/>
  <c r="AJ45436" i="2"/>
  <c r="AJ45437" i="2"/>
  <c r="AJ45438" i="2"/>
  <c r="AJ45439" i="2"/>
  <c r="AJ45440" i="2"/>
  <c r="AJ45441" i="2"/>
  <c r="AJ45442" i="2"/>
  <c r="AJ45443" i="2"/>
  <c r="AJ45444" i="2"/>
  <c r="AJ45445" i="2"/>
  <c r="AJ45446" i="2"/>
  <c r="AJ45447" i="2"/>
  <c r="AJ45448" i="2"/>
  <c r="AJ45449" i="2"/>
  <c r="AJ45450" i="2"/>
  <c r="AJ45451" i="2"/>
  <c r="AJ45452" i="2"/>
  <c r="AJ45453" i="2"/>
  <c r="AJ45454" i="2"/>
  <c r="AJ45455" i="2"/>
  <c r="AJ45456" i="2"/>
  <c r="AJ45457" i="2"/>
  <c r="AJ45458" i="2"/>
  <c r="AJ45459" i="2"/>
  <c r="AJ45460" i="2"/>
  <c r="AJ45461" i="2"/>
  <c r="AJ45462" i="2"/>
  <c r="AJ45463" i="2"/>
  <c r="AJ45464" i="2"/>
  <c r="AJ45465" i="2"/>
  <c r="AJ45466" i="2"/>
  <c r="AJ45467" i="2"/>
  <c r="AJ45468" i="2"/>
  <c r="AJ45469" i="2"/>
  <c r="AJ45470" i="2"/>
  <c r="AJ45471" i="2"/>
  <c r="AJ45472" i="2"/>
  <c r="AJ45473" i="2"/>
  <c r="AJ45474" i="2"/>
  <c r="AJ45475" i="2"/>
  <c r="AJ45476" i="2"/>
  <c r="AJ45477" i="2"/>
  <c r="AJ45478" i="2"/>
  <c r="AJ45479" i="2"/>
  <c r="AJ45480" i="2"/>
  <c r="AJ45481" i="2"/>
  <c r="AJ45482" i="2"/>
  <c r="AJ45483" i="2"/>
  <c r="AJ45484" i="2"/>
  <c r="AJ45485" i="2"/>
  <c r="AJ45486" i="2"/>
  <c r="AJ45487" i="2"/>
  <c r="AJ45488" i="2"/>
  <c r="AJ45489" i="2"/>
  <c r="AJ45490" i="2"/>
  <c r="AJ45491" i="2"/>
  <c r="AJ45492" i="2"/>
  <c r="AJ45493" i="2"/>
  <c r="AJ45494" i="2"/>
  <c r="AJ45495" i="2"/>
  <c r="AJ45496" i="2"/>
  <c r="AJ45497" i="2"/>
  <c r="AJ45498" i="2"/>
  <c r="AJ45499" i="2"/>
  <c r="AJ45500" i="2"/>
  <c r="AJ45501" i="2"/>
  <c r="AJ45502" i="2"/>
  <c r="AJ45503" i="2"/>
  <c r="AJ45504" i="2"/>
  <c r="AJ45505" i="2"/>
  <c r="AJ45506" i="2"/>
  <c r="AJ45507" i="2"/>
  <c r="AJ45508" i="2"/>
  <c r="AJ45509" i="2"/>
  <c r="AJ45510" i="2"/>
  <c r="AJ45511" i="2"/>
  <c r="AJ45512" i="2"/>
  <c r="AJ45513" i="2"/>
  <c r="AJ45514" i="2"/>
  <c r="AJ45515" i="2"/>
  <c r="AJ45516" i="2"/>
  <c r="AJ45517" i="2"/>
  <c r="AJ45518" i="2"/>
  <c r="AJ45519" i="2"/>
  <c r="AJ45520" i="2"/>
  <c r="AJ45521" i="2"/>
  <c r="AJ45522" i="2"/>
  <c r="AJ45523" i="2"/>
  <c r="AJ45524" i="2"/>
  <c r="AJ45525" i="2"/>
  <c r="AJ45526" i="2"/>
  <c r="AJ45527" i="2"/>
  <c r="AJ45528" i="2"/>
  <c r="AJ45529" i="2"/>
  <c r="AJ45530" i="2"/>
  <c r="AJ45531" i="2"/>
  <c r="AJ45532" i="2"/>
  <c r="AJ45533" i="2"/>
  <c r="AJ45534" i="2"/>
  <c r="AJ45535" i="2"/>
  <c r="AJ45536" i="2"/>
  <c r="AJ45537" i="2"/>
  <c r="AJ45538" i="2"/>
  <c r="AJ45539" i="2"/>
  <c r="AJ45540" i="2"/>
  <c r="AJ45541" i="2"/>
  <c r="AJ45542" i="2"/>
  <c r="AJ45543" i="2"/>
  <c r="AJ45544" i="2"/>
  <c r="AJ45545" i="2"/>
  <c r="AJ45546" i="2"/>
  <c r="AJ45547" i="2"/>
  <c r="AJ45548" i="2"/>
  <c r="AJ45549" i="2"/>
  <c r="AJ45550" i="2"/>
  <c r="AJ45551" i="2"/>
  <c r="AJ45552" i="2"/>
  <c r="AJ45553" i="2"/>
  <c r="AJ45554" i="2"/>
  <c r="AJ45555" i="2"/>
  <c r="AJ45556" i="2"/>
  <c r="AJ45557" i="2"/>
  <c r="AJ45558" i="2"/>
  <c r="AJ45559" i="2"/>
  <c r="AJ45560" i="2"/>
  <c r="AJ45561" i="2"/>
  <c r="AJ45562" i="2"/>
  <c r="AJ45563" i="2"/>
  <c r="AJ45564" i="2"/>
  <c r="AJ45565" i="2"/>
  <c r="AJ45566" i="2"/>
  <c r="AJ45567" i="2"/>
  <c r="AJ45568" i="2"/>
  <c r="AJ45569" i="2"/>
  <c r="AJ45570" i="2"/>
  <c r="AJ45571" i="2"/>
  <c r="AJ45572" i="2"/>
  <c r="AJ45573" i="2"/>
  <c r="AJ45574" i="2"/>
  <c r="AJ45575" i="2"/>
  <c r="AJ45576" i="2"/>
  <c r="AJ45577" i="2"/>
  <c r="AJ45578" i="2"/>
  <c r="AJ45579" i="2"/>
  <c r="AJ45580" i="2"/>
  <c r="AJ45581" i="2"/>
  <c r="AJ45582" i="2"/>
  <c r="AJ45583" i="2"/>
  <c r="AJ45584" i="2"/>
  <c r="AJ45585" i="2"/>
  <c r="AJ45586" i="2"/>
  <c r="AJ45587" i="2"/>
  <c r="AJ45588" i="2"/>
  <c r="AJ45589" i="2"/>
  <c r="AJ45590" i="2"/>
  <c r="AJ45591" i="2"/>
  <c r="AJ45592" i="2"/>
  <c r="AJ45593" i="2"/>
  <c r="AJ45594" i="2"/>
  <c r="AJ45595" i="2"/>
  <c r="AJ45596" i="2"/>
  <c r="AJ45597" i="2"/>
  <c r="AJ45598" i="2"/>
  <c r="AJ45599" i="2"/>
  <c r="AJ45600" i="2"/>
  <c r="AJ45601" i="2"/>
  <c r="AJ45602" i="2"/>
  <c r="AJ45603" i="2"/>
  <c r="AJ45604" i="2"/>
  <c r="AJ45605" i="2"/>
  <c r="AJ45606" i="2"/>
  <c r="AJ45607" i="2"/>
  <c r="AJ45608" i="2"/>
  <c r="AJ45609" i="2"/>
  <c r="AJ45610" i="2"/>
  <c r="AJ45611" i="2"/>
  <c r="AJ45612" i="2"/>
  <c r="AJ45613" i="2"/>
  <c r="AJ45614" i="2"/>
  <c r="AJ45615" i="2"/>
  <c r="AJ45616" i="2"/>
  <c r="AJ45617" i="2"/>
  <c r="AJ45618" i="2"/>
  <c r="AJ45619" i="2"/>
  <c r="AJ45620" i="2"/>
  <c r="AJ45621" i="2"/>
  <c r="AJ45622" i="2"/>
  <c r="AJ45623" i="2"/>
  <c r="AJ45624" i="2"/>
  <c r="AJ45625" i="2"/>
  <c r="AJ45626" i="2"/>
  <c r="AJ45627" i="2"/>
  <c r="AJ45628" i="2"/>
  <c r="AJ45629" i="2"/>
  <c r="AJ45630" i="2"/>
  <c r="AJ45631" i="2"/>
  <c r="AJ45632" i="2"/>
  <c r="AJ45633" i="2"/>
  <c r="AJ45634" i="2"/>
  <c r="AJ45635" i="2"/>
  <c r="AJ45636" i="2"/>
  <c r="AJ45637" i="2"/>
  <c r="AJ45638" i="2"/>
  <c r="AJ45639" i="2"/>
  <c r="AJ45640" i="2"/>
  <c r="AJ45641" i="2"/>
  <c r="AJ45642" i="2"/>
  <c r="AJ45643" i="2"/>
  <c r="AJ45644" i="2"/>
  <c r="AJ45645" i="2"/>
  <c r="AJ45646" i="2"/>
  <c r="AJ45647" i="2"/>
  <c r="AJ45648" i="2"/>
  <c r="AJ45649" i="2"/>
  <c r="AJ45650" i="2"/>
  <c r="AJ45651" i="2"/>
  <c r="AJ45652" i="2"/>
  <c r="AJ45653" i="2"/>
  <c r="AJ45654" i="2"/>
  <c r="AJ45655" i="2"/>
  <c r="AJ45656" i="2"/>
  <c r="AJ45657" i="2"/>
  <c r="AJ45658" i="2"/>
  <c r="AJ45659" i="2"/>
  <c r="AJ45660" i="2"/>
  <c r="AJ45661" i="2"/>
  <c r="AJ45662" i="2"/>
  <c r="AJ45663" i="2"/>
  <c r="AJ45664" i="2"/>
  <c r="AJ45665" i="2"/>
  <c r="AJ45666" i="2"/>
  <c r="AJ45667" i="2"/>
  <c r="AJ45668" i="2"/>
  <c r="AJ45669" i="2"/>
  <c r="AJ45670" i="2"/>
  <c r="AJ45671" i="2"/>
  <c r="AJ45672" i="2"/>
  <c r="AJ45673" i="2"/>
  <c r="AJ45674" i="2"/>
  <c r="AJ45675" i="2"/>
  <c r="AJ45676" i="2"/>
  <c r="AJ45677" i="2"/>
  <c r="AJ45678" i="2"/>
  <c r="AJ45679" i="2"/>
  <c r="AJ45680" i="2"/>
  <c r="AJ45681" i="2"/>
  <c r="AJ45682" i="2"/>
  <c r="AJ45683" i="2"/>
  <c r="AJ45684" i="2"/>
  <c r="AJ45685" i="2"/>
  <c r="AJ45686" i="2"/>
  <c r="AJ45687" i="2"/>
  <c r="AJ45688" i="2"/>
  <c r="AJ45689" i="2"/>
  <c r="AJ45690" i="2"/>
  <c r="AJ45691" i="2"/>
  <c r="AJ45692" i="2"/>
  <c r="AJ45693" i="2"/>
  <c r="AJ45694" i="2"/>
  <c r="AJ45695" i="2"/>
  <c r="AJ45696" i="2"/>
  <c r="AJ45697" i="2"/>
  <c r="AJ45698" i="2"/>
  <c r="AJ45699" i="2"/>
  <c r="AJ45700" i="2"/>
  <c r="AJ45701" i="2"/>
  <c r="AJ45702" i="2"/>
  <c r="AJ45703" i="2"/>
  <c r="AJ45704" i="2"/>
  <c r="AJ45705" i="2"/>
  <c r="AJ45706" i="2"/>
  <c r="AJ45707" i="2"/>
  <c r="AJ45708" i="2"/>
  <c r="AJ45709" i="2"/>
  <c r="AJ45710" i="2"/>
  <c r="AJ45711" i="2"/>
  <c r="AJ45712" i="2"/>
  <c r="AJ45713" i="2"/>
  <c r="AJ45714" i="2"/>
  <c r="AJ45715" i="2"/>
  <c r="AJ45716" i="2"/>
  <c r="AJ45717" i="2"/>
  <c r="AJ45718" i="2"/>
  <c r="AJ45719" i="2"/>
  <c r="AJ45720" i="2"/>
  <c r="AJ45721" i="2"/>
  <c r="AJ45722" i="2"/>
  <c r="AJ45723" i="2"/>
  <c r="AJ45724" i="2"/>
  <c r="AJ45725" i="2"/>
  <c r="AJ45726" i="2"/>
  <c r="AJ45727" i="2"/>
  <c r="AJ45728" i="2"/>
  <c r="AJ45729" i="2"/>
  <c r="AJ45730" i="2"/>
  <c r="AJ45731" i="2"/>
  <c r="AJ45732" i="2"/>
  <c r="AJ45733" i="2"/>
  <c r="AJ45734" i="2"/>
  <c r="AJ45735" i="2"/>
  <c r="AJ45736" i="2"/>
  <c r="AJ45737" i="2"/>
  <c r="AJ45738" i="2"/>
  <c r="AJ45739" i="2"/>
  <c r="AJ45740" i="2"/>
  <c r="AJ45741" i="2"/>
  <c r="AJ45742" i="2"/>
  <c r="AJ45743" i="2"/>
  <c r="AJ45744" i="2"/>
  <c r="AJ45745" i="2"/>
  <c r="AJ45746" i="2"/>
  <c r="AJ45747" i="2"/>
  <c r="AJ45748" i="2"/>
  <c r="AJ45749" i="2"/>
  <c r="AJ45750" i="2"/>
  <c r="AJ45751" i="2"/>
  <c r="AJ45752" i="2"/>
  <c r="AJ45753" i="2"/>
  <c r="AJ45754" i="2"/>
  <c r="AJ45755" i="2"/>
  <c r="AJ45756" i="2"/>
  <c r="AJ45757" i="2"/>
  <c r="AJ45758" i="2"/>
  <c r="AJ45759" i="2"/>
  <c r="AJ45760" i="2"/>
  <c r="AJ45761" i="2"/>
  <c r="AJ45762" i="2"/>
  <c r="AJ45763" i="2"/>
  <c r="AJ45764" i="2"/>
  <c r="AJ45765" i="2"/>
  <c r="AJ45766" i="2"/>
  <c r="AJ45767" i="2"/>
  <c r="AJ45768" i="2"/>
  <c r="AJ45769" i="2"/>
  <c r="AJ45770" i="2"/>
  <c r="AJ45771" i="2"/>
  <c r="AJ45772" i="2"/>
  <c r="AJ45773" i="2"/>
  <c r="AJ45774" i="2"/>
  <c r="AJ45775" i="2"/>
  <c r="AJ45776" i="2"/>
  <c r="AJ45777" i="2"/>
  <c r="AJ45778" i="2"/>
  <c r="AJ45779" i="2"/>
  <c r="AJ45780" i="2"/>
  <c r="AJ45781" i="2"/>
  <c r="AJ45782" i="2"/>
  <c r="AJ45783" i="2"/>
  <c r="AJ45784" i="2"/>
  <c r="AJ45785" i="2"/>
  <c r="AJ45786" i="2"/>
  <c r="AJ45787" i="2"/>
  <c r="AJ45788" i="2"/>
  <c r="AJ45789" i="2"/>
  <c r="AJ45790" i="2"/>
  <c r="AJ45791" i="2"/>
  <c r="AJ45792" i="2"/>
  <c r="AJ45793" i="2"/>
  <c r="AJ45794" i="2"/>
  <c r="AJ45795" i="2"/>
  <c r="AJ45796" i="2"/>
  <c r="AJ45797" i="2"/>
  <c r="AJ45798" i="2"/>
  <c r="AJ45799" i="2"/>
  <c r="AJ45800" i="2"/>
  <c r="AJ45801" i="2"/>
  <c r="AJ45802" i="2"/>
  <c r="AJ45803" i="2"/>
  <c r="AJ45804" i="2"/>
  <c r="AJ45805" i="2"/>
  <c r="AJ45806" i="2"/>
  <c r="AJ45807" i="2"/>
  <c r="AJ45808" i="2"/>
  <c r="AJ45809" i="2"/>
  <c r="AJ45810" i="2"/>
  <c r="AJ45811" i="2"/>
  <c r="AJ45812" i="2"/>
  <c r="AJ45813" i="2"/>
  <c r="AJ45814" i="2"/>
  <c r="AJ45815" i="2"/>
  <c r="AJ45816" i="2"/>
  <c r="AJ45817" i="2"/>
  <c r="AJ45818" i="2"/>
  <c r="AJ45819" i="2"/>
  <c r="AJ45820" i="2"/>
  <c r="AJ45821" i="2"/>
  <c r="AJ45822" i="2"/>
  <c r="AJ45823" i="2"/>
  <c r="AJ45824" i="2"/>
  <c r="AJ45825" i="2"/>
  <c r="AJ45826" i="2"/>
  <c r="AJ45827" i="2"/>
  <c r="AJ45828" i="2"/>
  <c r="AJ45829" i="2"/>
  <c r="AJ45830" i="2"/>
  <c r="AJ45831" i="2"/>
  <c r="AJ45832" i="2"/>
  <c r="AJ45833" i="2"/>
  <c r="AJ45834" i="2"/>
  <c r="AJ45835" i="2"/>
  <c r="AJ45836" i="2"/>
  <c r="AJ45837" i="2"/>
  <c r="AJ45838" i="2"/>
  <c r="AJ45839" i="2"/>
  <c r="AJ45840" i="2"/>
  <c r="AJ45841" i="2"/>
  <c r="AJ45842" i="2"/>
  <c r="AJ45843" i="2"/>
  <c r="AJ45844" i="2"/>
  <c r="AJ45845" i="2"/>
  <c r="AJ45846" i="2"/>
  <c r="AJ45847" i="2"/>
  <c r="AJ45848" i="2"/>
  <c r="AJ45849" i="2"/>
  <c r="AJ45850" i="2"/>
  <c r="AJ45851" i="2"/>
  <c r="AJ45852" i="2"/>
  <c r="AJ45853" i="2"/>
  <c r="AJ45854" i="2"/>
  <c r="AJ45855" i="2"/>
  <c r="AJ45856" i="2"/>
  <c r="AJ45857" i="2"/>
  <c r="AJ45858" i="2"/>
  <c r="AJ45859" i="2"/>
  <c r="AJ45860" i="2"/>
  <c r="AJ45861" i="2"/>
  <c r="AJ45862" i="2"/>
  <c r="AJ45863" i="2"/>
  <c r="AJ45864" i="2"/>
  <c r="AJ45865" i="2"/>
  <c r="AJ45866" i="2"/>
  <c r="AJ45867" i="2"/>
  <c r="AJ45868" i="2"/>
  <c r="AJ45869" i="2"/>
  <c r="AJ45870" i="2"/>
  <c r="AJ45871" i="2"/>
  <c r="AJ45872" i="2"/>
  <c r="AJ45873" i="2"/>
  <c r="AJ45874" i="2"/>
  <c r="AJ45875" i="2"/>
  <c r="AJ45876" i="2"/>
  <c r="AJ45877" i="2"/>
  <c r="AJ45878" i="2"/>
  <c r="AJ45879" i="2"/>
  <c r="AJ45880" i="2"/>
  <c r="AJ45881" i="2"/>
  <c r="AJ45882" i="2"/>
  <c r="AJ45883" i="2"/>
  <c r="AJ45884" i="2"/>
  <c r="AJ45885" i="2"/>
  <c r="AJ45886" i="2"/>
  <c r="AJ45887" i="2"/>
  <c r="AJ45888" i="2"/>
  <c r="AJ45889" i="2"/>
  <c r="AJ45890" i="2"/>
  <c r="AJ45891" i="2"/>
  <c r="AJ45892" i="2"/>
  <c r="AJ45893" i="2"/>
  <c r="AJ45894" i="2"/>
  <c r="AJ45895" i="2"/>
  <c r="AJ45896" i="2"/>
  <c r="AJ45897" i="2"/>
  <c r="AJ45898" i="2"/>
  <c r="AJ45899" i="2"/>
  <c r="AJ45900" i="2"/>
  <c r="AJ45901" i="2"/>
  <c r="AJ45902" i="2"/>
  <c r="AJ45903" i="2"/>
  <c r="AJ45904" i="2"/>
  <c r="AJ45905" i="2"/>
  <c r="AJ45906" i="2"/>
  <c r="AJ45907" i="2"/>
  <c r="AJ45908" i="2"/>
  <c r="AJ45909" i="2"/>
  <c r="AJ45910" i="2"/>
  <c r="AJ45911" i="2"/>
  <c r="AJ45912" i="2"/>
  <c r="AJ45913" i="2"/>
  <c r="AJ45914" i="2"/>
  <c r="AJ45915" i="2"/>
  <c r="AJ45916" i="2"/>
  <c r="AJ45917" i="2"/>
  <c r="AJ45918" i="2"/>
  <c r="AJ45919" i="2"/>
  <c r="AJ45920" i="2"/>
  <c r="AJ45921" i="2"/>
  <c r="AJ45922" i="2"/>
  <c r="AJ45923" i="2"/>
  <c r="AJ45924" i="2"/>
  <c r="AJ45925" i="2"/>
  <c r="AJ45926" i="2"/>
  <c r="AJ45927" i="2"/>
  <c r="AJ45928" i="2"/>
  <c r="AJ45929" i="2"/>
  <c r="AJ45930" i="2"/>
  <c r="AJ45931" i="2"/>
  <c r="AJ45932" i="2"/>
  <c r="AJ45933" i="2"/>
  <c r="AJ45934" i="2"/>
  <c r="AJ45935" i="2"/>
  <c r="AJ45936" i="2"/>
  <c r="AJ45937" i="2"/>
  <c r="AJ45938" i="2"/>
  <c r="AJ45939" i="2"/>
  <c r="AJ45940" i="2"/>
  <c r="AJ45941" i="2"/>
  <c r="AJ45942" i="2"/>
  <c r="AJ45943" i="2"/>
  <c r="AJ45944" i="2"/>
  <c r="AJ45945" i="2"/>
  <c r="AJ45946" i="2"/>
  <c r="AJ45947" i="2"/>
  <c r="AJ45948" i="2"/>
  <c r="AJ45949" i="2"/>
  <c r="AJ45950" i="2"/>
  <c r="AJ45951" i="2"/>
  <c r="AJ45952" i="2"/>
  <c r="AJ45953" i="2"/>
  <c r="AJ45954" i="2"/>
  <c r="AJ45955" i="2"/>
  <c r="AJ45956" i="2"/>
  <c r="AJ45957" i="2"/>
  <c r="AJ45958" i="2"/>
  <c r="AJ45959" i="2"/>
  <c r="AJ45960" i="2"/>
  <c r="AJ45961" i="2"/>
  <c r="AJ45962" i="2"/>
  <c r="AJ45963" i="2"/>
  <c r="AJ45964" i="2"/>
  <c r="AJ45965" i="2"/>
  <c r="AJ45966" i="2"/>
  <c r="AJ45967" i="2"/>
  <c r="AJ45968" i="2"/>
  <c r="AJ45969" i="2"/>
  <c r="AJ45970" i="2"/>
  <c r="AJ45971" i="2"/>
  <c r="AJ45972" i="2"/>
  <c r="AJ45973" i="2"/>
  <c r="AJ45974" i="2"/>
  <c r="AJ45975" i="2"/>
  <c r="AJ45976" i="2"/>
  <c r="AJ45977" i="2"/>
  <c r="AJ45978" i="2"/>
  <c r="AJ45979" i="2"/>
  <c r="AJ45980" i="2"/>
  <c r="AJ45981" i="2"/>
  <c r="AJ45982" i="2"/>
  <c r="AJ45983" i="2"/>
  <c r="AJ45984" i="2"/>
  <c r="AJ45985" i="2"/>
  <c r="AJ45986" i="2"/>
  <c r="AJ45987" i="2"/>
  <c r="AJ45988" i="2"/>
  <c r="AJ45989" i="2"/>
  <c r="AJ45990" i="2"/>
  <c r="AJ45991" i="2"/>
  <c r="AJ45992" i="2"/>
  <c r="AJ45993" i="2"/>
  <c r="AJ45994" i="2"/>
  <c r="AJ45995" i="2"/>
  <c r="AJ45996" i="2"/>
  <c r="AJ45997" i="2"/>
  <c r="AJ45998" i="2"/>
  <c r="AJ45999" i="2"/>
  <c r="AJ46000" i="2"/>
  <c r="AJ46001" i="2"/>
  <c r="AJ46002" i="2"/>
  <c r="AJ46003" i="2"/>
  <c r="AJ46004" i="2"/>
  <c r="AJ46005" i="2"/>
  <c r="AJ46006" i="2"/>
  <c r="AJ46007" i="2"/>
  <c r="AJ46008" i="2"/>
  <c r="AJ46009" i="2"/>
  <c r="AJ46010" i="2"/>
  <c r="AJ46011" i="2"/>
  <c r="AJ46012" i="2"/>
  <c r="AJ46013" i="2"/>
  <c r="AJ46014" i="2"/>
  <c r="AJ46015" i="2"/>
  <c r="AJ46016" i="2"/>
  <c r="AJ46017" i="2"/>
  <c r="AJ46018" i="2"/>
  <c r="AJ46019" i="2"/>
  <c r="AJ46020" i="2"/>
  <c r="AJ46021" i="2"/>
  <c r="AJ46022" i="2"/>
  <c r="AJ46023" i="2"/>
  <c r="AJ46024" i="2"/>
  <c r="AJ46025" i="2"/>
  <c r="AJ46026" i="2"/>
  <c r="AJ46027" i="2"/>
  <c r="AJ46028" i="2"/>
  <c r="AJ46029" i="2"/>
  <c r="AJ46030" i="2"/>
  <c r="AJ46031" i="2"/>
  <c r="AJ46032" i="2"/>
  <c r="AJ46033" i="2"/>
  <c r="AJ46034" i="2"/>
  <c r="AJ46035" i="2"/>
  <c r="AJ46036" i="2"/>
  <c r="AJ46037" i="2"/>
  <c r="AJ46038" i="2"/>
  <c r="AJ46039" i="2"/>
  <c r="AJ46040" i="2"/>
  <c r="AJ46041" i="2"/>
  <c r="AJ46042" i="2"/>
  <c r="AJ46043" i="2"/>
  <c r="AJ46044" i="2"/>
  <c r="AJ46045" i="2"/>
  <c r="AJ46046" i="2"/>
  <c r="AJ46047" i="2"/>
  <c r="AJ46048" i="2"/>
  <c r="AJ46049" i="2"/>
  <c r="AJ46050" i="2"/>
  <c r="AJ46051" i="2"/>
  <c r="AJ46052" i="2"/>
  <c r="AJ46053" i="2"/>
  <c r="AJ46054" i="2"/>
  <c r="AJ46055" i="2"/>
  <c r="AJ46056" i="2"/>
  <c r="AJ46057" i="2"/>
  <c r="AJ46058" i="2"/>
  <c r="AJ46059" i="2"/>
  <c r="AJ46060" i="2"/>
  <c r="AJ46061" i="2"/>
  <c r="AJ46062" i="2"/>
  <c r="AJ46063" i="2"/>
  <c r="AJ46064" i="2"/>
  <c r="AJ46065" i="2"/>
  <c r="AJ46066" i="2"/>
  <c r="AJ46067" i="2"/>
  <c r="AJ46068" i="2"/>
  <c r="AJ46069" i="2"/>
  <c r="AJ46070" i="2"/>
  <c r="AJ46071" i="2"/>
  <c r="AJ46072" i="2"/>
  <c r="AJ46073" i="2"/>
  <c r="AJ46074" i="2"/>
  <c r="AJ46075" i="2"/>
  <c r="AJ46076" i="2"/>
  <c r="AJ46077" i="2"/>
  <c r="AJ46078" i="2"/>
  <c r="AJ46079" i="2"/>
  <c r="AJ46080" i="2"/>
  <c r="AJ46081" i="2"/>
  <c r="AJ46082" i="2"/>
  <c r="AJ46083" i="2"/>
  <c r="AJ46084" i="2"/>
  <c r="AJ46085" i="2"/>
  <c r="AJ46086" i="2"/>
  <c r="AJ46087" i="2"/>
  <c r="AJ46088" i="2"/>
  <c r="AJ46089" i="2"/>
  <c r="AJ46090" i="2"/>
  <c r="AJ46091" i="2"/>
  <c r="AJ46092" i="2"/>
  <c r="AJ46093" i="2"/>
  <c r="AJ46094" i="2"/>
  <c r="AJ46095" i="2"/>
  <c r="AJ46096" i="2"/>
  <c r="AJ46097" i="2"/>
  <c r="AJ46098" i="2"/>
  <c r="AJ46099" i="2"/>
  <c r="AJ46100" i="2"/>
  <c r="AJ46101" i="2"/>
  <c r="AJ46102" i="2"/>
  <c r="AJ46103" i="2"/>
  <c r="AJ46104" i="2"/>
  <c r="AJ46105" i="2"/>
  <c r="AJ46106" i="2"/>
  <c r="AJ46107" i="2"/>
  <c r="AJ46108" i="2"/>
  <c r="AJ46109" i="2"/>
  <c r="AJ46110" i="2"/>
  <c r="AJ46111" i="2"/>
  <c r="AJ46112" i="2"/>
  <c r="AJ46113" i="2"/>
  <c r="AJ46114" i="2"/>
  <c r="AJ46115" i="2"/>
  <c r="AJ46116" i="2"/>
  <c r="AJ46117" i="2"/>
  <c r="AJ46118" i="2"/>
  <c r="AJ46119" i="2"/>
  <c r="AJ46120" i="2"/>
  <c r="AJ46121" i="2"/>
  <c r="AJ46122" i="2"/>
  <c r="AJ46123" i="2"/>
  <c r="AJ46124" i="2"/>
  <c r="AJ46125" i="2"/>
  <c r="AJ46126" i="2"/>
  <c r="AJ46127" i="2"/>
  <c r="AJ46128" i="2"/>
  <c r="AJ46129" i="2"/>
  <c r="AJ46130" i="2"/>
  <c r="AJ46131" i="2"/>
  <c r="AJ46132" i="2"/>
  <c r="AJ46133" i="2"/>
  <c r="AJ46134" i="2"/>
  <c r="AJ46135" i="2"/>
  <c r="AJ46136" i="2"/>
  <c r="AJ46137" i="2"/>
  <c r="AJ46138" i="2"/>
  <c r="AJ46139" i="2"/>
  <c r="AJ46140" i="2"/>
  <c r="AJ46141" i="2"/>
  <c r="AJ46142" i="2"/>
  <c r="AJ46143" i="2"/>
  <c r="AJ46144" i="2"/>
  <c r="AJ46145" i="2"/>
  <c r="AJ46146" i="2"/>
  <c r="AJ46147" i="2"/>
  <c r="AJ46148" i="2"/>
  <c r="AJ46149" i="2"/>
  <c r="AJ46150" i="2"/>
  <c r="AJ46151" i="2"/>
  <c r="AJ46152" i="2"/>
  <c r="AJ46153" i="2"/>
  <c r="AJ46154" i="2"/>
  <c r="AJ46155" i="2"/>
  <c r="AJ46156" i="2"/>
  <c r="AJ46157" i="2"/>
  <c r="AJ46158" i="2"/>
  <c r="AJ46159" i="2"/>
  <c r="AJ46160" i="2"/>
  <c r="AJ46161" i="2"/>
  <c r="AJ46162" i="2"/>
  <c r="AJ46163" i="2"/>
  <c r="AJ46164" i="2"/>
  <c r="AJ46165" i="2"/>
  <c r="AJ46166" i="2"/>
  <c r="AJ46167" i="2"/>
  <c r="AJ46168" i="2"/>
  <c r="AJ46169" i="2"/>
  <c r="AJ46170" i="2"/>
  <c r="AJ46171" i="2"/>
  <c r="AJ46172" i="2"/>
  <c r="AJ46173" i="2"/>
  <c r="AJ46174" i="2"/>
  <c r="AJ46175" i="2"/>
  <c r="AJ46176" i="2"/>
  <c r="AJ46177" i="2"/>
  <c r="AJ46178" i="2"/>
  <c r="AJ46179" i="2"/>
  <c r="AJ46180" i="2"/>
  <c r="AJ46181" i="2"/>
  <c r="AJ46182" i="2"/>
  <c r="AJ46183" i="2"/>
  <c r="AJ46184" i="2"/>
  <c r="AJ46185" i="2"/>
  <c r="AJ46186" i="2"/>
  <c r="AJ46187" i="2"/>
  <c r="AJ46188" i="2"/>
  <c r="AJ46189" i="2"/>
  <c r="AJ46190" i="2"/>
  <c r="AJ46191" i="2"/>
  <c r="AJ46192" i="2"/>
  <c r="AJ46193" i="2"/>
  <c r="AJ46194" i="2"/>
  <c r="AJ46195" i="2"/>
  <c r="AJ46196" i="2"/>
  <c r="AJ46197" i="2"/>
  <c r="AJ46198" i="2"/>
  <c r="AJ46199" i="2"/>
  <c r="AJ46200" i="2"/>
  <c r="AJ46201" i="2"/>
  <c r="AJ46202" i="2"/>
  <c r="AJ46203" i="2"/>
  <c r="AJ46204" i="2"/>
  <c r="AJ46205" i="2"/>
  <c r="AJ46206" i="2"/>
  <c r="AJ46207" i="2"/>
  <c r="AJ46208" i="2"/>
  <c r="AJ46209" i="2"/>
  <c r="AJ46210" i="2"/>
  <c r="AJ46211" i="2"/>
  <c r="AJ46212" i="2"/>
  <c r="AJ46213" i="2"/>
  <c r="AJ46214" i="2"/>
  <c r="AJ46215" i="2"/>
  <c r="AJ46216" i="2"/>
  <c r="AJ46217" i="2"/>
  <c r="AJ46218" i="2"/>
  <c r="AJ46219" i="2"/>
  <c r="AJ46220" i="2"/>
  <c r="AJ46221" i="2"/>
  <c r="AJ46222" i="2"/>
  <c r="AJ46223" i="2"/>
  <c r="AJ46224" i="2"/>
  <c r="AJ46225" i="2"/>
  <c r="AJ46226" i="2"/>
  <c r="AJ46227" i="2"/>
  <c r="AJ46228" i="2"/>
  <c r="AJ46229" i="2"/>
  <c r="AJ46230" i="2"/>
  <c r="AJ46231" i="2"/>
  <c r="AJ46232" i="2"/>
  <c r="AJ46233" i="2"/>
  <c r="AJ46234" i="2"/>
  <c r="AJ46235" i="2"/>
  <c r="AJ46236" i="2"/>
  <c r="AJ46237" i="2"/>
  <c r="AJ46238" i="2"/>
  <c r="AJ46239" i="2"/>
  <c r="AJ46240" i="2"/>
  <c r="AJ46241" i="2"/>
  <c r="AJ46242" i="2"/>
  <c r="AJ46243" i="2"/>
  <c r="AJ46244" i="2"/>
  <c r="AJ46245" i="2"/>
  <c r="AJ46246" i="2"/>
  <c r="AJ46247" i="2"/>
  <c r="AJ46248" i="2"/>
  <c r="AJ46249" i="2"/>
  <c r="AJ46250" i="2"/>
  <c r="AJ46251" i="2"/>
  <c r="AJ46252" i="2"/>
  <c r="AJ46253" i="2"/>
  <c r="AJ46254" i="2"/>
  <c r="AJ46255" i="2"/>
  <c r="AJ46256" i="2"/>
  <c r="AJ46257" i="2"/>
  <c r="AJ46258" i="2"/>
  <c r="AJ46259" i="2"/>
  <c r="AJ46260" i="2"/>
  <c r="AJ46261" i="2"/>
  <c r="AJ46262" i="2"/>
  <c r="AJ46263" i="2"/>
  <c r="AJ46264" i="2"/>
  <c r="AJ46265" i="2"/>
  <c r="AJ46266" i="2"/>
  <c r="AJ46267" i="2"/>
  <c r="AJ46268" i="2"/>
  <c r="AJ46269" i="2"/>
  <c r="AJ46270" i="2"/>
  <c r="AJ46271" i="2"/>
  <c r="AJ46272" i="2"/>
  <c r="AJ46273" i="2"/>
  <c r="AJ46274" i="2"/>
  <c r="AJ46275" i="2"/>
  <c r="AJ46276" i="2"/>
  <c r="AJ46277" i="2"/>
  <c r="AJ46278" i="2"/>
  <c r="AJ46279" i="2"/>
  <c r="AJ46280" i="2"/>
  <c r="AJ46281" i="2"/>
  <c r="AJ46282" i="2"/>
  <c r="AJ46283" i="2"/>
  <c r="AJ46284" i="2"/>
  <c r="AJ46285" i="2"/>
  <c r="AJ46286" i="2"/>
  <c r="AJ46287" i="2"/>
  <c r="AJ46288" i="2"/>
  <c r="AJ46289" i="2"/>
  <c r="AJ46290" i="2"/>
  <c r="AJ46291" i="2"/>
  <c r="AJ46292" i="2"/>
  <c r="AJ46293" i="2"/>
  <c r="AJ46294" i="2"/>
  <c r="AJ46295" i="2"/>
  <c r="AJ46296" i="2"/>
  <c r="AJ46297" i="2"/>
  <c r="AJ46298" i="2"/>
  <c r="AJ46299" i="2"/>
  <c r="AJ46300" i="2"/>
  <c r="AJ46301" i="2"/>
  <c r="AJ46302" i="2"/>
  <c r="AJ46303" i="2"/>
  <c r="AJ46304" i="2"/>
  <c r="AJ46305" i="2"/>
  <c r="AJ46306" i="2"/>
  <c r="AJ46307" i="2"/>
  <c r="AJ46308" i="2"/>
  <c r="AJ46309" i="2"/>
  <c r="AJ46310" i="2"/>
  <c r="AJ46311" i="2"/>
  <c r="AJ46312" i="2"/>
  <c r="AJ46313" i="2"/>
  <c r="AJ46314" i="2"/>
  <c r="AJ46315" i="2"/>
  <c r="AJ46316" i="2"/>
  <c r="AJ46317" i="2"/>
  <c r="AJ46318" i="2"/>
  <c r="AJ46319" i="2"/>
  <c r="AJ46320" i="2"/>
  <c r="AJ46321" i="2"/>
  <c r="AJ46322" i="2"/>
  <c r="AJ46323" i="2"/>
  <c r="AJ46324" i="2"/>
  <c r="AJ46325" i="2"/>
  <c r="AJ46326" i="2"/>
  <c r="AJ46327" i="2"/>
  <c r="AJ46328" i="2"/>
  <c r="AJ46329" i="2"/>
  <c r="AJ46330" i="2"/>
  <c r="AJ46331" i="2"/>
  <c r="AJ46332" i="2"/>
  <c r="AJ46333" i="2"/>
  <c r="AJ46334" i="2"/>
  <c r="AJ46335" i="2"/>
  <c r="AJ46336" i="2"/>
  <c r="AJ46337" i="2"/>
  <c r="AJ46338" i="2"/>
  <c r="AJ46339" i="2"/>
  <c r="AJ46340" i="2"/>
  <c r="AJ46341" i="2"/>
  <c r="AJ46342" i="2"/>
  <c r="AJ46343" i="2"/>
  <c r="AJ46344" i="2"/>
  <c r="AJ46345" i="2"/>
  <c r="AJ46346" i="2"/>
  <c r="AJ46347" i="2"/>
  <c r="AJ46348" i="2"/>
  <c r="AJ46349" i="2"/>
  <c r="AJ46350" i="2"/>
  <c r="AJ46351" i="2"/>
  <c r="AJ46352" i="2"/>
  <c r="AJ46353" i="2"/>
  <c r="AJ46354" i="2"/>
  <c r="AJ46355" i="2"/>
  <c r="AJ46356" i="2"/>
  <c r="AJ46357" i="2"/>
  <c r="AJ46358" i="2"/>
  <c r="AJ46359" i="2"/>
  <c r="AJ46360" i="2"/>
  <c r="AJ46361" i="2"/>
  <c r="AJ46362" i="2"/>
  <c r="AJ46363" i="2"/>
  <c r="AJ46364" i="2"/>
  <c r="AJ46365" i="2"/>
  <c r="AJ46366" i="2"/>
  <c r="AJ46367" i="2"/>
  <c r="AJ46368" i="2"/>
  <c r="AJ46369" i="2"/>
  <c r="AJ46370" i="2"/>
  <c r="AJ46371" i="2"/>
  <c r="AJ46372" i="2"/>
  <c r="AJ46373" i="2"/>
  <c r="AJ46374" i="2"/>
  <c r="AJ46375" i="2"/>
  <c r="AJ46376" i="2"/>
  <c r="AJ46377" i="2"/>
  <c r="AJ46378" i="2"/>
  <c r="AJ46379" i="2"/>
  <c r="AJ46380" i="2"/>
  <c r="AJ46381" i="2"/>
  <c r="AJ46382" i="2"/>
  <c r="AJ46383" i="2"/>
  <c r="AJ46384" i="2"/>
  <c r="AJ46385" i="2"/>
  <c r="AJ46386" i="2"/>
  <c r="AJ46387" i="2"/>
  <c r="AJ46388" i="2"/>
  <c r="AJ46389" i="2"/>
  <c r="AJ46390" i="2"/>
  <c r="AJ46391" i="2"/>
  <c r="AJ46392" i="2"/>
  <c r="AJ46393" i="2"/>
  <c r="AJ46394" i="2"/>
  <c r="AJ46395" i="2"/>
  <c r="AJ46396" i="2"/>
  <c r="AJ46397" i="2"/>
  <c r="AJ46398" i="2"/>
  <c r="AJ46399" i="2"/>
  <c r="AJ46400" i="2"/>
  <c r="AJ46401" i="2"/>
  <c r="AJ46402" i="2"/>
  <c r="AJ46403" i="2"/>
  <c r="AJ46404" i="2"/>
  <c r="AJ46405" i="2"/>
  <c r="AJ46406" i="2"/>
  <c r="AJ46407" i="2"/>
  <c r="AJ46408" i="2"/>
  <c r="AJ46409" i="2"/>
  <c r="AJ46410" i="2"/>
  <c r="AJ46411" i="2"/>
  <c r="AJ46412" i="2"/>
  <c r="AJ46413" i="2"/>
  <c r="AJ46414" i="2"/>
  <c r="AJ46415" i="2"/>
  <c r="AJ46416" i="2"/>
  <c r="AJ46417" i="2"/>
  <c r="AJ46418" i="2"/>
  <c r="AJ46419" i="2"/>
  <c r="AJ46420" i="2"/>
  <c r="AJ46421" i="2"/>
  <c r="AJ46422" i="2"/>
  <c r="AJ46423" i="2"/>
  <c r="AJ46424" i="2"/>
  <c r="AJ46425" i="2"/>
  <c r="AJ46426" i="2"/>
  <c r="AJ46427" i="2"/>
  <c r="AJ46428" i="2"/>
  <c r="AJ46429" i="2"/>
  <c r="AJ46430" i="2"/>
  <c r="AJ46431" i="2"/>
  <c r="AJ46432" i="2"/>
  <c r="AJ46433" i="2"/>
  <c r="AJ46434" i="2"/>
  <c r="AJ46435" i="2"/>
  <c r="AJ46436" i="2"/>
  <c r="AJ46437" i="2"/>
  <c r="AJ46438" i="2"/>
  <c r="AJ46439" i="2"/>
  <c r="AJ46440" i="2"/>
  <c r="AJ46441" i="2"/>
  <c r="AJ46442" i="2"/>
  <c r="AJ46443" i="2"/>
  <c r="AJ46444" i="2"/>
  <c r="AJ46445" i="2"/>
  <c r="AJ46446" i="2"/>
  <c r="AJ46447" i="2"/>
  <c r="AJ46448" i="2"/>
  <c r="AJ46449" i="2"/>
  <c r="AJ46450" i="2"/>
  <c r="AJ46451" i="2"/>
  <c r="AJ46452" i="2"/>
  <c r="AJ46453" i="2"/>
  <c r="AJ46454" i="2"/>
  <c r="AJ46455" i="2"/>
  <c r="AJ46456" i="2"/>
  <c r="AJ46457" i="2"/>
  <c r="AJ46458" i="2"/>
  <c r="AJ46459" i="2"/>
  <c r="AJ46460" i="2"/>
  <c r="AJ46461" i="2"/>
  <c r="AJ46462" i="2"/>
  <c r="AJ46463" i="2"/>
  <c r="AJ46464" i="2"/>
  <c r="AJ46465" i="2"/>
  <c r="AJ46466" i="2"/>
  <c r="AJ46467" i="2"/>
  <c r="AJ46468" i="2"/>
  <c r="AJ46469" i="2"/>
  <c r="AJ46470" i="2"/>
  <c r="AJ46471" i="2"/>
  <c r="AJ46472" i="2"/>
  <c r="AJ46473" i="2"/>
  <c r="AJ46474" i="2"/>
  <c r="AJ46475" i="2"/>
  <c r="AJ46476" i="2"/>
  <c r="AJ46477" i="2"/>
  <c r="AJ46478" i="2"/>
  <c r="AJ46479" i="2"/>
  <c r="AJ46480" i="2"/>
  <c r="AJ46481" i="2"/>
  <c r="AJ46482" i="2"/>
  <c r="AJ46483" i="2"/>
  <c r="AJ46484" i="2"/>
  <c r="AJ46485" i="2"/>
  <c r="AJ46486" i="2"/>
  <c r="AJ46487" i="2"/>
  <c r="AJ46488" i="2"/>
  <c r="AJ46489" i="2"/>
  <c r="AJ46490" i="2"/>
  <c r="AJ46491" i="2"/>
  <c r="AJ46492" i="2"/>
  <c r="AJ46493" i="2"/>
  <c r="AJ46494" i="2"/>
  <c r="AJ46495" i="2"/>
  <c r="AJ46496" i="2"/>
  <c r="AJ46497" i="2"/>
  <c r="AJ46498" i="2"/>
  <c r="AJ46499" i="2"/>
  <c r="AJ46500" i="2"/>
  <c r="AJ46501" i="2"/>
  <c r="AJ46502" i="2"/>
  <c r="AJ46503" i="2"/>
  <c r="AJ46504" i="2"/>
  <c r="AJ46505" i="2"/>
  <c r="AJ46506" i="2"/>
  <c r="AJ46507" i="2"/>
  <c r="AJ46508" i="2"/>
  <c r="AJ46509" i="2"/>
  <c r="AJ46510" i="2"/>
  <c r="AJ46511" i="2"/>
  <c r="AJ46512" i="2"/>
  <c r="AJ46513" i="2"/>
  <c r="AJ46514" i="2"/>
  <c r="AJ46515" i="2"/>
  <c r="AJ46516" i="2"/>
  <c r="AJ46517" i="2"/>
  <c r="AJ46518" i="2"/>
  <c r="AJ46519" i="2"/>
  <c r="AJ46520" i="2"/>
  <c r="AJ46521" i="2"/>
  <c r="AJ46522" i="2"/>
  <c r="AJ46523" i="2"/>
  <c r="AJ46524" i="2"/>
  <c r="AJ46525" i="2"/>
  <c r="AJ46526" i="2"/>
  <c r="AJ46527" i="2"/>
  <c r="AJ46528" i="2"/>
  <c r="AJ46529" i="2"/>
  <c r="AJ46530" i="2"/>
  <c r="AJ46531" i="2"/>
  <c r="AJ46532" i="2"/>
  <c r="AJ46533" i="2"/>
  <c r="AJ46534" i="2"/>
  <c r="AJ46535" i="2"/>
  <c r="AJ46536" i="2"/>
  <c r="AJ46537" i="2"/>
  <c r="AJ46538" i="2"/>
  <c r="AJ46539" i="2"/>
  <c r="AJ46540" i="2"/>
  <c r="AJ46541" i="2"/>
  <c r="AJ46542" i="2"/>
  <c r="AJ46543" i="2"/>
  <c r="AJ46544" i="2"/>
  <c r="AJ46545" i="2"/>
  <c r="AJ46546" i="2"/>
  <c r="AJ46547" i="2"/>
  <c r="AJ46548" i="2"/>
  <c r="AJ46549" i="2"/>
  <c r="AJ46550" i="2"/>
  <c r="AJ46551" i="2"/>
  <c r="AJ46552" i="2"/>
  <c r="AJ46553" i="2"/>
  <c r="AJ46554" i="2"/>
  <c r="AJ46555" i="2"/>
  <c r="AJ46556" i="2"/>
  <c r="AJ46557" i="2"/>
  <c r="AJ46558" i="2"/>
  <c r="AJ46559" i="2"/>
  <c r="AJ46560" i="2"/>
  <c r="AJ46561" i="2"/>
  <c r="AJ46562" i="2"/>
  <c r="AJ46563" i="2"/>
  <c r="AJ46564" i="2"/>
  <c r="AJ46565" i="2"/>
  <c r="AJ46566" i="2"/>
  <c r="AJ46567" i="2"/>
  <c r="AJ46568" i="2"/>
  <c r="AJ46569" i="2"/>
  <c r="AJ46570" i="2"/>
  <c r="AJ46571" i="2"/>
  <c r="AJ46572" i="2"/>
  <c r="AJ46573" i="2"/>
  <c r="AJ46574" i="2"/>
  <c r="AJ46575" i="2"/>
  <c r="AJ46576" i="2"/>
  <c r="AJ46577" i="2"/>
  <c r="AJ46578" i="2"/>
  <c r="AJ46579" i="2"/>
  <c r="AJ46580" i="2"/>
  <c r="AJ46581" i="2"/>
  <c r="AJ46582" i="2"/>
  <c r="AJ46583" i="2"/>
  <c r="AJ46584" i="2"/>
  <c r="AJ46585" i="2"/>
  <c r="AJ46586" i="2"/>
  <c r="AJ46587" i="2"/>
  <c r="AJ46588" i="2"/>
  <c r="AJ46589" i="2"/>
  <c r="AJ46590" i="2"/>
  <c r="AJ46591" i="2"/>
  <c r="AJ46592" i="2"/>
  <c r="AJ46593" i="2"/>
  <c r="AJ46594" i="2"/>
  <c r="AJ46595" i="2"/>
  <c r="AJ46596" i="2"/>
  <c r="AJ46597" i="2"/>
  <c r="AJ46598" i="2"/>
  <c r="AJ46599" i="2"/>
  <c r="AJ46600" i="2"/>
  <c r="AJ46601" i="2"/>
  <c r="AJ46602" i="2"/>
  <c r="AJ46603" i="2"/>
  <c r="AJ46604" i="2"/>
  <c r="AJ46605" i="2"/>
  <c r="AJ46606" i="2"/>
  <c r="AJ46607" i="2"/>
  <c r="AJ46608" i="2"/>
  <c r="AJ46609" i="2"/>
  <c r="AJ46610" i="2"/>
  <c r="AJ46611" i="2"/>
  <c r="AJ46612" i="2"/>
  <c r="AJ46613" i="2"/>
  <c r="AJ46614" i="2"/>
  <c r="AJ46615" i="2"/>
  <c r="AJ46616" i="2"/>
  <c r="AJ46617" i="2"/>
  <c r="AJ46618" i="2"/>
  <c r="AJ46619" i="2"/>
  <c r="AJ46620" i="2"/>
  <c r="AJ46621" i="2"/>
  <c r="AJ46622" i="2"/>
  <c r="AJ46623" i="2"/>
  <c r="AJ46624" i="2"/>
  <c r="AJ46625" i="2"/>
  <c r="AJ46626" i="2"/>
  <c r="AJ46627" i="2"/>
  <c r="AJ46628" i="2"/>
  <c r="AJ46629" i="2"/>
  <c r="AJ46630" i="2"/>
  <c r="AJ46631" i="2"/>
  <c r="AJ46632" i="2"/>
  <c r="AJ46633" i="2"/>
  <c r="AJ46634" i="2"/>
  <c r="AJ46635" i="2"/>
  <c r="AJ46636" i="2"/>
  <c r="AJ46637" i="2"/>
  <c r="AJ46638" i="2"/>
  <c r="AJ46639" i="2"/>
  <c r="AJ46640" i="2"/>
  <c r="AJ46641" i="2"/>
  <c r="AJ46642" i="2"/>
  <c r="AJ46643" i="2"/>
  <c r="AJ46644" i="2"/>
  <c r="AJ46645" i="2"/>
  <c r="AJ46646" i="2"/>
  <c r="AJ46647" i="2"/>
  <c r="AJ46648" i="2"/>
  <c r="AJ46649" i="2"/>
  <c r="AJ46650" i="2"/>
  <c r="AJ46651" i="2"/>
  <c r="AJ46652" i="2"/>
  <c r="AJ46653" i="2"/>
  <c r="AJ46654" i="2"/>
  <c r="AJ46655" i="2"/>
  <c r="AJ46656" i="2"/>
  <c r="AJ46657" i="2"/>
  <c r="AJ46658" i="2"/>
  <c r="AJ46659" i="2"/>
  <c r="AJ46660" i="2"/>
  <c r="AJ46661" i="2"/>
  <c r="AJ46662" i="2"/>
  <c r="AJ46663" i="2"/>
  <c r="AJ46664" i="2"/>
  <c r="AJ46665" i="2"/>
  <c r="AJ46666" i="2"/>
  <c r="AJ46667" i="2"/>
  <c r="AJ46668" i="2"/>
  <c r="AJ46669" i="2"/>
  <c r="AJ46670" i="2"/>
  <c r="AJ46671" i="2"/>
  <c r="AJ46672" i="2"/>
  <c r="AJ46673" i="2"/>
  <c r="AJ46674" i="2"/>
  <c r="AJ46675" i="2"/>
  <c r="AJ46676" i="2"/>
  <c r="AJ46677" i="2"/>
  <c r="AJ46678" i="2"/>
  <c r="AJ46679" i="2"/>
  <c r="AJ46680" i="2"/>
  <c r="AJ46681" i="2"/>
  <c r="AJ46682" i="2"/>
  <c r="AJ46683" i="2"/>
  <c r="AJ46684" i="2"/>
  <c r="AJ46685" i="2"/>
  <c r="AJ46686" i="2"/>
  <c r="AJ46687" i="2"/>
  <c r="AJ46688" i="2"/>
  <c r="AJ46689" i="2"/>
  <c r="AJ46690" i="2"/>
  <c r="AJ46691" i="2"/>
  <c r="AJ46692" i="2"/>
  <c r="AJ46693" i="2"/>
  <c r="AJ46694" i="2"/>
  <c r="AJ46695" i="2"/>
  <c r="AJ46696" i="2"/>
  <c r="AJ46697" i="2"/>
  <c r="AJ46698" i="2"/>
  <c r="AJ46699" i="2"/>
  <c r="AJ46700" i="2"/>
  <c r="AJ46701" i="2"/>
  <c r="AJ46702" i="2"/>
  <c r="AJ46703" i="2"/>
  <c r="AJ46704" i="2"/>
  <c r="AJ46705" i="2"/>
  <c r="AJ46706" i="2"/>
  <c r="AJ46707" i="2"/>
  <c r="AJ46708" i="2"/>
  <c r="AJ46709" i="2"/>
  <c r="AJ46710" i="2"/>
  <c r="AJ46711" i="2"/>
  <c r="AJ46712" i="2"/>
  <c r="AJ46713" i="2"/>
  <c r="AJ46714" i="2"/>
  <c r="AJ46715" i="2"/>
  <c r="AJ46716" i="2"/>
  <c r="AJ46717" i="2"/>
  <c r="AJ46718" i="2"/>
  <c r="AJ46719" i="2"/>
  <c r="AJ46720" i="2"/>
  <c r="AJ46721" i="2"/>
  <c r="AJ46722" i="2"/>
  <c r="AJ46723" i="2"/>
  <c r="AJ46724" i="2"/>
  <c r="AJ46725" i="2"/>
  <c r="AJ46726" i="2"/>
  <c r="AJ46727" i="2"/>
  <c r="AJ46728" i="2"/>
  <c r="AJ46729" i="2"/>
  <c r="AJ46730" i="2"/>
  <c r="AJ46731" i="2"/>
  <c r="AJ46732" i="2"/>
  <c r="AJ46733" i="2"/>
  <c r="AJ46734" i="2"/>
  <c r="AJ46735" i="2"/>
  <c r="AJ46736" i="2"/>
  <c r="AJ46737" i="2"/>
  <c r="AJ46738" i="2"/>
  <c r="AJ46739" i="2"/>
  <c r="AJ46740" i="2"/>
  <c r="AJ46741" i="2"/>
  <c r="AJ46742" i="2"/>
  <c r="AJ46743" i="2"/>
  <c r="AJ46744" i="2"/>
  <c r="AJ46745" i="2"/>
  <c r="AJ46746" i="2"/>
  <c r="AJ46747" i="2"/>
  <c r="AJ46748" i="2"/>
  <c r="AJ46749" i="2"/>
  <c r="AJ46750" i="2"/>
  <c r="AJ46751" i="2"/>
  <c r="AJ46752" i="2"/>
  <c r="AJ46753" i="2"/>
  <c r="AJ46754" i="2"/>
  <c r="AJ46755" i="2"/>
  <c r="AJ46756" i="2"/>
  <c r="AJ46757" i="2"/>
  <c r="AJ46758" i="2"/>
  <c r="AJ46759" i="2"/>
  <c r="AJ46760" i="2"/>
  <c r="AJ46761" i="2"/>
  <c r="AJ46762" i="2"/>
  <c r="AJ46763" i="2"/>
  <c r="AJ46764" i="2"/>
  <c r="AJ46765" i="2"/>
  <c r="AJ46766" i="2"/>
  <c r="AJ46767" i="2"/>
  <c r="AJ46768" i="2"/>
  <c r="AJ46769" i="2"/>
  <c r="AJ46770" i="2"/>
  <c r="AJ46771" i="2"/>
  <c r="AJ46772" i="2"/>
  <c r="AJ46773" i="2"/>
  <c r="AJ46774" i="2"/>
  <c r="AJ46775" i="2"/>
  <c r="AJ46776" i="2"/>
  <c r="AJ46777" i="2"/>
  <c r="AJ46778" i="2"/>
  <c r="AJ46779" i="2"/>
  <c r="AJ46780" i="2"/>
  <c r="AJ46781" i="2"/>
  <c r="AJ46782" i="2"/>
  <c r="AJ46783" i="2"/>
  <c r="AJ46784" i="2"/>
  <c r="AJ46785" i="2"/>
  <c r="AJ46786" i="2"/>
  <c r="AJ46787" i="2"/>
  <c r="AJ46788" i="2"/>
  <c r="AJ46789" i="2"/>
  <c r="AJ46790" i="2"/>
  <c r="AJ46791" i="2"/>
  <c r="AJ46792" i="2"/>
  <c r="AJ46793" i="2"/>
  <c r="AJ46794" i="2"/>
  <c r="AJ46795" i="2"/>
  <c r="AJ46796" i="2"/>
  <c r="AJ46797" i="2"/>
  <c r="AJ46798" i="2"/>
  <c r="AJ46799" i="2"/>
  <c r="AJ46800" i="2"/>
  <c r="AJ46801" i="2"/>
  <c r="AJ46802" i="2"/>
  <c r="AJ46803" i="2"/>
  <c r="AJ46804" i="2"/>
  <c r="AJ46805" i="2"/>
  <c r="AJ46806" i="2"/>
  <c r="AJ46807" i="2"/>
  <c r="AJ46808" i="2"/>
  <c r="AJ46809" i="2"/>
  <c r="AJ46810" i="2"/>
  <c r="AJ46811" i="2"/>
  <c r="AJ46812" i="2"/>
  <c r="AJ46813" i="2"/>
  <c r="AJ46814" i="2"/>
  <c r="AJ46815" i="2"/>
  <c r="AJ46816" i="2"/>
  <c r="AJ46817" i="2"/>
  <c r="AJ46818" i="2"/>
  <c r="AJ46819" i="2"/>
  <c r="AJ46820" i="2"/>
  <c r="AJ46821" i="2"/>
  <c r="AJ46822" i="2"/>
  <c r="AJ46823" i="2"/>
  <c r="AJ46824" i="2"/>
  <c r="AJ46825" i="2"/>
  <c r="AJ46826" i="2"/>
  <c r="AJ46827" i="2"/>
  <c r="AJ46828" i="2"/>
  <c r="AJ46829" i="2"/>
  <c r="AJ46830" i="2"/>
  <c r="AJ46831" i="2"/>
  <c r="AJ46832" i="2"/>
  <c r="AJ46833" i="2"/>
  <c r="AJ46834" i="2"/>
  <c r="AJ46835" i="2"/>
  <c r="AJ46836" i="2"/>
  <c r="AJ46837" i="2"/>
  <c r="AJ46838" i="2"/>
  <c r="AJ46839" i="2"/>
  <c r="AJ46840" i="2"/>
  <c r="AJ46841" i="2"/>
  <c r="AJ46842" i="2"/>
  <c r="AJ46843" i="2"/>
  <c r="AJ46844" i="2"/>
  <c r="AJ46845" i="2"/>
  <c r="AJ46846" i="2"/>
  <c r="AJ46847" i="2"/>
  <c r="AJ46848" i="2"/>
  <c r="AJ46849" i="2"/>
  <c r="AJ46850" i="2"/>
  <c r="AJ46851" i="2"/>
  <c r="AJ46852" i="2"/>
  <c r="AJ46853" i="2"/>
  <c r="AJ46854" i="2"/>
  <c r="AJ46855" i="2"/>
  <c r="AJ46856" i="2"/>
  <c r="AJ46857" i="2"/>
  <c r="AJ46858" i="2"/>
  <c r="AJ46859" i="2"/>
  <c r="AJ46860" i="2"/>
  <c r="AJ46861" i="2"/>
  <c r="AJ46862" i="2"/>
  <c r="AJ46863" i="2"/>
  <c r="AJ46864" i="2"/>
  <c r="AJ46865" i="2"/>
  <c r="AJ46866" i="2"/>
  <c r="AJ46867" i="2"/>
  <c r="AJ46868" i="2"/>
  <c r="AJ46869" i="2"/>
  <c r="AJ46870" i="2"/>
  <c r="AJ46871" i="2"/>
  <c r="AJ46872" i="2"/>
  <c r="AJ46873" i="2"/>
  <c r="AJ46874" i="2"/>
  <c r="AJ46875" i="2"/>
  <c r="AJ46876" i="2"/>
  <c r="AJ46877" i="2"/>
  <c r="AJ46878" i="2"/>
  <c r="AJ46879" i="2"/>
  <c r="AJ46880" i="2"/>
  <c r="AJ46881" i="2"/>
  <c r="AJ46882" i="2"/>
  <c r="AJ46883" i="2"/>
  <c r="AJ46884" i="2"/>
  <c r="AJ46885" i="2"/>
  <c r="AJ46886" i="2"/>
  <c r="AJ46887" i="2"/>
  <c r="AJ46888" i="2"/>
  <c r="AJ46889" i="2"/>
  <c r="AJ46890" i="2"/>
  <c r="AJ46891" i="2"/>
  <c r="AJ46892" i="2"/>
  <c r="AJ46893" i="2"/>
  <c r="AJ46894" i="2"/>
  <c r="AJ46895" i="2"/>
  <c r="AJ46896" i="2"/>
  <c r="AJ46897" i="2"/>
  <c r="AJ46898" i="2"/>
  <c r="AJ46899" i="2"/>
  <c r="AJ46900" i="2"/>
  <c r="AJ46901" i="2"/>
  <c r="AJ46902" i="2"/>
  <c r="AJ46903" i="2"/>
  <c r="AJ46904" i="2"/>
  <c r="AJ46905" i="2"/>
  <c r="AJ46906" i="2"/>
  <c r="AJ46907" i="2"/>
  <c r="AJ46908" i="2"/>
  <c r="AJ46909" i="2"/>
  <c r="AJ46910" i="2"/>
  <c r="AJ46911" i="2"/>
  <c r="AJ46912" i="2"/>
  <c r="AJ46913" i="2"/>
  <c r="AJ46914" i="2"/>
  <c r="AJ46915" i="2"/>
  <c r="AJ46916" i="2"/>
  <c r="AJ46917" i="2"/>
  <c r="AJ46918" i="2"/>
  <c r="AJ46919" i="2"/>
  <c r="AJ46920" i="2"/>
  <c r="AJ46921" i="2"/>
  <c r="AJ46922" i="2"/>
  <c r="AJ46923" i="2"/>
  <c r="AJ46924" i="2"/>
  <c r="AJ46925" i="2"/>
  <c r="AJ46926" i="2"/>
  <c r="AJ46927" i="2"/>
  <c r="AJ46928" i="2"/>
  <c r="AJ46929" i="2"/>
  <c r="AJ46930" i="2"/>
  <c r="AJ46931" i="2"/>
  <c r="AJ46932" i="2"/>
  <c r="AJ46933" i="2"/>
  <c r="AJ46934" i="2"/>
  <c r="AJ46935" i="2"/>
  <c r="AJ46936" i="2"/>
  <c r="AJ46937" i="2"/>
  <c r="AJ46938" i="2"/>
  <c r="AJ46939" i="2"/>
  <c r="AJ46940" i="2"/>
  <c r="AJ46941" i="2"/>
  <c r="AJ46942" i="2"/>
  <c r="AJ46943" i="2"/>
  <c r="AJ46944" i="2"/>
  <c r="AJ46945" i="2"/>
  <c r="AJ46946" i="2"/>
  <c r="AJ46947" i="2"/>
  <c r="AJ46948" i="2"/>
  <c r="AJ46949" i="2"/>
  <c r="AJ46950" i="2"/>
  <c r="AJ46951" i="2"/>
  <c r="AJ46952" i="2"/>
  <c r="AJ46953" i="2"/>
  <c r="AJ46954" i="2"/>
  <c r="AJ46955" i="2"/>
  <c r="AJ46956" i="2"/>
  <c r="AJ46957" i="2"/>
  <c r="AJ46958" i="2"/>
  <c r="AJ46959" i="2"/>
  <c r="AJ46960" i="2"/>
  <c r="AJ46961" i="2"/>
  <c r="AJ46962" i="2"/>
  <c r="AJ46963" i="2"/>
  <c r="AJ46964" i="2"/>
  <c r="AJ46965" i="2"/>
  <c r="AJ46966" i="2"/>
  <c r="AJ46967" i="2"/>
  <c r="AJ46968" i="2"/>
  <c r="AJ46969" i="2"/>
  <c r="AJ46970" i="2"/>
  <c r="AJ46971" i="2"/>
  <c r="AJ46972" i="2"/>
  <c r="AJ46973" i="2"/>
  <c r="AJ46974" i="2"/>
  <c r="AJ46975" i="2"/>
  <c r="AJ46976" i="2"/>
  <c r="AJ46977" i="2"/>
  <c r="AJ46978" i="2"/>
  <c r="AJ46979" i="2"/>
  <c r="AJ46980" i="2"/>
  <c r="AJ46981" i="2"/>
  <c r="AJ46982" i="2"/>
  <c r="AJ46983" i="2"/>
  <c r="AJ46984" i="2"/>
  <c r="AJ46985" i="2"/>
  <c r="AJ46986" i="2"/>
  <c r="AJ46987" i="2"/>
  <c r="AJ46988" i="2"/>
  <c r="AJ46989" i="2"/>
  <c r="AJ46990" i="2"/>
  <c r="AJ46991" i="2"/>
  <c r="AJ46992" i="2"/>
  <c r="AJ46993" i="2"/>
  <c r="AJ46994" i="2"/>
  <c r="AJ46995" i="2"/>
  <c r="AJ46996" i="2"/>
  <c r="AJ46997" i="2"/>
  <c r="AJ46998" i="2"/>
  <c r="AJ46999" i="2"/>
  <c r="AJ47000" i="2"/>
  <c r="AJ47001" i="2"/>
  <c r="AJ47002" i="2"/>
  <c r="AJ47003" i="2"/>
  <c r="AJ47004" i="2"/>
  <c r="AJ47005" i="2"/>
  <c r="AJ47006" i="2"/>
  <c r="AJ47007" i="2"/>
  <c r="AJ47008" i="2"/>
  <c r="AJ47009" i="2"/>
  <c r="AJ47010" i="2"/>
  <c r="AJ47011" i="2"/>
  <c r="AJ47012" i="2"/>
  <c r="AJ47013" i="2"/>
  <c r="AJ47014" i="2"/>
  <c r="AJ47015" i="2"/>
  <c r="AJ47016" i="2"/>
  <c r="AJ47017" i="2"/>
  <c r="AJ47018" i="2"/>
  <c r="AJ47019" i="2"/>
  <c r="AJ47020" i="2"/>
  <c r="AJ47021" i="2"/>
  <c r="AJ47022" i="2"/>
  <c r="AJ47023" i="2"/>
  <c r="AJ47024" i="2"/>
  <c r="AJ47025" i="2"/>
  <c r="AJ47026" i="2"/>
  <c r="AJ47027" i="2"/>
  <c r="AJ47028" i="2"/>
  <c r="AJ47029" i="2"/>
  <c r="AJ47030" i="2"/>
  <c r="AJ47031" i="2"/>
  <c r="AJ47032" i="2"/>
  <c r="AJ47033" i="2"/>
  <c r="AJ47034" i="2"/>
  <c r="AJ47035" i="2"/>
  <c r="AJ47036" i="2"/>
  <c r="AJ47037" i="2"/>
  <c r="AJ47038" i="2"/>
  <c r="AJ47039" i="2"/>
  <c r="AJ47040" i="2"/>
  <c r="AJ47041" i="2"/>
  <c r="AJ47042" i="2"/>
  <c r="AJ47043" i="2"/>
  <c r="AJ47044" i="2"/>
  <c r="AJ47045" i="2"/>
  <c r="AJ47046" i="2"/>
  <c r="AJ47047" i="2"/>
  <c r="AJ47048" i="2"/>
  <c r="AJ47049" i="2"/>
  <c r="AJ47050" i="2"/>
  <c r="AJ47051" i="2"/>
  <c r="AJ47052" i="2"/>
  <c r="AJ47053" i="2"/>
  <c r="AJ47054" i="2"/>
  <c r="AJ47055" i="2"/>
  <c r="AJ47056" i="2"/>
  <c r="AJ47057" i="2"/>
  <c r="AJ47058" i="2"/>
  <c r="AJ47059" i="2"/>
  <c r="AJ47060" i="2"/>
  <c r="AJ47061" i="2"/>
  <c r="AJ47062" i="2"/>
  <c r="AJ47063" i="2"/>
  <c r="AJ47064" i="2"/>
  <c r="AJ47065" i="2"/>
  <c r="AJ47066" i="2"/>
  <c r="AJ47067" i="2"/>
  <c r="AJ47068" i="2"/>
  <c r="AJ47069" i="2"/>
  <c r="AJ47070" i="2"/>
  <c r="AJ47071" i="2"/>
  <c r="AJ47072" i="2"/>
  <c r="AJ47073" i="2"/>
  <c r="AJ47074" i="2"/>
  <c r="AJ47075" i="2"/>
  <c r="AJ47076" i="2"/>
  <c r="AJ47077" i="2"/>
  <c r="AJ47078" i="2"/>
  <c r="AJ47079" i="2"/>
  <c r="AJ47080" i="2"/>
  <c r="AJ47081" i="2"/>
  <c r="AJ47082" i="2"/>
  <c r="AJ47083" i="2"/>
  <c r="AJ47084" i="2"/>
  <c r="AJ47085" i="2"/>
  <c r="AJ47086" i="2"/>
  <c r="AJ47087" i="2"/>
  <c r="AJ47088" i="2"/>
  <c r="AJ47089" i="2"/>
  <c r="AJ47090" i="2"/>
  <c r="AJ47091" i="2"/>
  <c r="AJ47092" i="2"/>
  <c r="AJ47093" i="2"/>
  <c r="AJ47094" i="2"/>
  <c r="AJ47095" i="2"/>
  <c r="AJ47096" i="2"/>
  <c r="AJ47097" i="2"/>
  <c r="AJ47098" i="2"/>
  <c r="AJ47099" i="2"/>
  <c r="AJ47100" i="2"/>
  <c r="AJ47101" i="2"/>
  <c r="AJ47102" i="2"/>
  <c r="AJ47103" i="2"/>
  <c r="AJ47104" i="2"/>
  <c r="AJ47105" i="2"/>
  <c r="AJ47106" i="2"/>
  <c r="AJ47107" i="2"/>
  <c r="AJ47108" i="2"/>
  <c r="AJ47109" i="2"/>
  <c r="AJ47110" i="2"/>
  <c r="AJ47111" i="2"/>
  <c r="AJ47112" i="2"/>
  <c r="AJ47113" i="2"/>
  <c r="AJ47114" i="2"/>
  <c r="AJ47115" i="2"/>
  <c r="AJ47116" i="2"/>
  <c r="AJ47117" i="2"/>
  <c r="AJ47118" i="2"/>
  <c r="AJ47119" i="2"/>
  <c r="AJ47120" i="2"/>
  <c r="AJ47121" i="2"/>
  <c r="AJ47122" i="2"/>
  <c r="AJ47123" i="2"/>
  <c r="AJ47124" i="2"/>
  <c r="AJ47125" i="2"/>
  <c r="AJ47126" i="2"/>
  <c r="AJ47127" i="2"/>
  <c r="AJ47128" i="2"/>
  <c r="AJ47129" i="2"/>
  <c r="AJ47130" i="2"/>
  <c r="AJ47131" i="2"/>
  <c r="AJ47132" i="2"/>
  <c r="AJ47133" i="2"/>
  <c r="AJ47134" i="2"/>
  <c r="AJ47135" i="2"/>
  <c r="AJ47136" i="2"/>
  <c r="AJ47137" i="2"/>
  <c r="AJ47138" i="2"/>
  <c r="AJ47139" i="2"/>
  <c r="AJ47140" i="2"/>
  <c r="AJ47141" i="2"/>
  <c r="AJ47142" i="2"/>
  <c r="AJ47143" i="2"/>
  <c r="AJ47144" i="2"/>
  <c r="AJ47145" i="2"/>
  <c r="AJ47146" i="2"/>
  <c r="AJ47147" i="2"/>
  <c r="AJ47148" i="2"/>
  <c r="AJ47149" i="2"/>
  <c r="AJ47150" i="2"/>
  <c r="AJ47151" i="2"/>
  <c r="AJ47152" i="2"/>
  <c r="AJ47153" i="2"/>
  <c r="AJ47154" i="2"/>
  <c r="AJ47155" i="2"/>
  <c r="AJ47156" i="2"/>
  <c r="AJ47157" i="2"/>
  <c r="AJ47158" i="2"/>
  <c r="AJ47159" i="2"/>
  <c r="AJ47160" i="2"/>
  <c r="AJ47161" i="2"/>
  <c r="AJ47162" i="2"/>
  <c r="AJ47163" i="2"/>
  <c r="AJ47164" i="2"/>
  <c r="AJ47165" i="2"/>
  <c r="AJ47166" i="2"/>
  <c r="AJ47167" i="2"/>
  <c r="AJ47168" i="2"/>
  <c r="AJ47169" i="2"/>
  <c r="AJ47170" i="2"/>
  <c r="AJ47171" i="2"/>
  <c r="AJ47172" i="2"/>
  <c r="AJ47173" i="2"/>
  <c r="AJ47174" i="2"/>
  <c r="AJ47175" i="2"/>
  <c r="AJ47176" i="2"/>
  <c r="AJ47177" i="2"/>
  <c r="AJ47178" i="2"/>
  <c r="AJ47179" i="2"/>
  <c r="AJ47180" i="2"/>
  <c r="AJ47181" i="2"/>
  <c r="AJ47182" i="2"/>
  <c r="AJ47183" i="2"/>
  <c r="AJ47184" i="2"/>
  <c r="AJ47185" i="2"/>
  <c r="AJ47186" i="2"/>
  <c r="AJ47187" i="2"/>
  <c r="AJ47188" i="2"/>
  <c r="AJ47189" i="2"/>
  <c r="AJ47190" i="2"/>
  <c r="AJ47191" i="2"/>
  <c r="AJ47192" i="2"/>
  <c r="AJ47193" i="2"/>
  <c r="AJ47194" i="2"/>
  <c r="AJ47195" i="2"/>
  <c r="AJ47196" i="2"/>
  <c r="AJ47197" i="2"/>
  <c r="AJ47198" i="2"/>
  <c r="AJ47199" i="2"/>
  <c r="AJ47200" i="2"/>
  <c r="AJ47201" i="2"/>
  <c r="AJ47202" i="2"/>
  <c r="AJ47203" i="2"/>
  <c r="AJ47204" i="2"/>
  <c r="AJ47205" i="2"/>
  <c r="AJ47206" i="2"/>
  <c r="AJ47207" i="2"/>
  <c r="AJ47208" i="2"/>
  <c r="AJ47209" i="2"/>
  <c r="AJ47210" i="2"/>
  <c r="AJ47211" i="2"/>
  <c r="AJ47212" i="2"/>
  <c r="AJ47213" i="2"/>
  <c r="AJ47214" i="2"/>
  <c r="AJ47215" i="2"/>
  <c r="AJ47216" i="2"/>
  <c r="AJ47217" i="2"/>
  <c r="AJ47218" i="2"/>
  <c r="AJ47219" i="2"/>
  <c r="AJ47220" i="2"/>
  <c r="AJ47221" i="2"/>
  <c r="AJ47222" i="2"/>
  <c r="AJ47223" i="2"/>
  <c r="AJ47224" i="2"/>
  <c r="AJ47225" i="2"/>
  <c r="AJ47226" i="2"/>
  <c r="AJ47227" i="2"/>
  <c r="AJ47228" i="2"/>
  <c r="AJ47229" i="2"/>
  <c r="AJ47230" i="2"/>
  <c r="AJ47231" i="2"/>
  <c r="AJ47232" i="2"/>
  <c r="AJ47233" i="2"/>
  <c r="AJ47234" i="2"/>
  <c r="AJ47235" i="2"/>
  <c r="AJ47236" i="2"/>
  <c r="AJ47237" i="2"/>
  <c r="AJ47238" i="2"/>
  <c r="AJ47239" i="2"/>
  <c r="AJ47240" i="2"/>
  <c r="AJ47241" i="2"/>
  <c r="AJ47242" i="2"/>
  <c r="AJ47243" i="2"/>
  <c r="AJ47244" i="2"/>
  <c r="AJ47245" i="2"/>
  <c r="AJ47246" i="2"/>
  <c r="AJ47247" i="2"/>
  <c r="AJ47248" i="2"/>
  <c r="AJ47249" i="2"/>
  <c r="AJ47250" i="2"/>
  <c r="AJ47251" i="2"/>
  <c r="AJ47252" i="2"/>
  <c r="AJ47253" i="2"/>
  <c r="AJ47254" i="2"/>
  <c r="AJ47255" i="2"/>
  <c r="AJ47256" i="2"/>
  <c r="AJ47257" i="2"/>
  <c r="AJ47258" i="2"/>
  <c r="AJ47259" i="2"/>
  <c r="AJ47260" i="2"/>
  <c r="AJ47261" i="2"/>
  <c r="AJ47262" i="2"/>
  <c r="AJ47263" i="2"/>
  <c r="AJ47264" i="2"/>
  <c r="AJ47265" i="2"/>
  <c r="AJ47266" i="2"/>
  <c r="AJ47267" i="2"/>
  <c r="AJ47268" i="2"/>
  <c r="AJ47269" i="2"/>
  <c r="AJ47270" i="2"/>
  <c r="AJ47271" i="2"/>
  <c r="AJ47272" i="2"/>
  <c r="AJ47273" i="2"/>
  <c r="AJ47274" i="2"/>
  <c r="AJ47275" i="2"/>
  <c r="AJ47276" i="2"/>
  <c r="AJ47277" i="2"/>
  <c r="AJ47278" i="2"/>
  <c r="AJ47279" i="2"/>
  <c r="AJ47280" i="2"/>
  <c r="AJ47281" i="2"/>
  <c r="AJ47282" i="2"/>
  <c r="AJ47283" i="2"/>
  <c r="AJ47284" i="2"/>
  <c r="AJ47285" i="2"/>
  <c r="AJ47286" i="2"/>
  <c r="AJ47287" i="2"/>
  <c r="AJ47288" i="2"/>
  <c r="AJ47289" i="2"/>
  <c r="AJ47290" i="2"/>
  <c r="AJ47291" i="2"/>
  <c r="AJ47292" i="2"/>
  <c r="AJ47293" i="2"/>
  <c r="AJ47294" i="2"/>
  <c r="AJ47295" i="2"/>
  <c r="AJ47296" i="2"/>
  <c r="AJ47297" i="2"/>
  <c r="AJ47298" i="2"/>
  <c r="AJ47299" i="2"/>
  <c r="AJ47300" i="2"/>
  <c r="AJ47301" i="2"/>
  <c r="AJ47302" i="2"/>
  <c r="AJ47303" i="2"/>
  <c r="AJ47304" i="2"/>
  <c r="AJ47305" i="2"/>
  <c r="AJ47306" i="2"/>
  <c r="AJ47307" i="2"/>
  <c r="AJ47308" i="2"/>
  <c r="AJ47309" i="2"/>
  <c r="AJ47310" i="2"/>
  <c r="AJ47311" i="2"/>
  <c r="AJ47312" i="2"/>
  <c r="AJ47313" i="2"/>
  <c r="AJ47314" i="2"/>
  <c r="AJ47315" i="2"/>
  <c r="AJ47316" i="2"/>
  <c r="AJ47317" i="2"/>
  <c r="AJ47318" i="2"/>
  <c r="AJ47319" i="2"/>
  <c r="AJ47320" i="2"/>
  <c r="AJ47321" i="2"/>
  <c r="AJ47322" i="2"/>
  <c r="AJ47323" i="2"/>
  <c r="AJ47324" i="2"/>
  <c r="AJ47325" i="2"/>
  <c r="AJ47326" i="2"/>
  <c r="AJ47327" i="2"/>
  <c r="AJ47328" i="2"/>
  <c r="AJ47329" i="2"/>
  <c r="AJ47330" i="2"/>
  <c r="AJ47331" i="2"/>
  <c r="AJ47332" i="2"/>
  <c r="AJ47333" i="2"/>
  <c r="AJ47334" i="2"/>
  <c r="AJ47335" i="2"/>
  <c r="AJ47336" i="2"/>
  <c r="AJ47337" i="2"/>
  <c r="AJ47338" i="2"/>
  <c r="AJ47339" i="2"/>
  <c r="AJ47340" i="2"/>
  <c r="AJ47341" i="2"/>
  <c r="AJ47342" i="2"/>
  <c r="AJ47343" i="2"/>
  <c r="AJ47344" i="2"/>
  <c r="AJ47345" i="2"/>
  <c r="AJ47346" i="2"/>
  <c r="AJ47347" i="2"/>
  <c r="AJ47348" i="2"/>
  <c r="AJ47349" i="2"/>
  <c r="AJ47350" i="2"/>
  <c r="AJ47351" i="2"/>
  <c r="AJ47352" i="2"/>
  <c r="AJ47353" i="2"/>
  <c r="AJ47354" i="2"/>
  <c r="AJ47355" i="2"/>
  <c r="AJ47356" i="2"/>
  <c r="AJ47357" i="2"/>
  <c r="AJ47358" i="2"/>
  <c r="AJ47359" i="2"/>
  <c r="AJ47360" i="2"/>
  <c r="AJ47361" i="2"/>
  <c r="AJ47362" i="2"/>
  <c r="AJ47363" i="2"/>
  <c r="AJ47364" i="2"/>
  <c r="AJ47365" i="2"/>
  <c r="AJ47366" i="2"/>
  <c r="AJ47367" i="2"/>
  <c r="AJ47368" i="2"/>
  <c r="AJ47369" i="2"/>
  <c r="AJ47370" i="2"/>
  <c r="AJ47371" i="2"/>
  <c r="AJ47372" i="2"/>
  <c r="AJ47373" i="2"/>
  <c r="AJ47374" i="2"/>
  <c r="AJ47375" i="2"/>
  <c r="AJ47376" i="2"/>
  <c r="AJ47377" i="2"/>
  <c r="AJ47378" i="2"/>
  <c r="AJ47379" i="2"/>
  <c r="AJ47380" i="2"/>
  <c r="AJ47381" i="2"/>
  <c r="AJ47382" i="2"/>
  <c r="AJ47383" i="2"/>
  <c r="AJ47384" i="2"/>
  <c r="AJ47385" i="2"/>
  <c r="AJ47386" i="2"/>
  <c r="AJ47387" i="2"/>
  <c r="AJ47388" i="2"/>
  <c r="AJ47389" i="2"/>
  <c r="AJ47390" i="2"/>
  <c r="AJ47391" i="2"/>
  <c r="AJ47392" i="2"/>
  <c r="AJ47393" i="2"/>
  <c r="AJ47394" i="2"/>
  <c r="AJ47395" i="2"/>
  <c r="AJ47396" i="2"/>
  <c r="AJ47397" i="2"/>
  <c r="AJ47398" i="2"/>
  <c r="AJ47399" i="2"/>
  <c r="AJ47400" i="2"/>
  <c r="AJ47401" i="2"/>
  <c r="AJ47402" i="2"/>
  <c r="AJ47403" i="2"/>
  <c r="AJ47404" i="2"/>
  <c r="AJ47405" i="2"/>
  <c r="AJ47406" i="2"/>
  <c r="AJ47407" i="2"/>
  <c r="AJ47408" i="2"/>
  <c r="AJ47409" i="2"/>
  <c r="AJ47410" i="2"/>
  <c r="AJ47411" i="2"/>
  <c r="AJ47412" i="2"/>
  <c r="AJ47413" i="2"/>
  <c r="AJ47414" i="2"/>
  <c r="AJ47415" i="2"/>
  <c r="AJ47416" i="2"/>
  <c r="AJ47417" i="2"/>
  <c r="AJ47418" i="2"/>
  <c r="AJ47419" i="2"/>
  <c r="AJ47420" i="2"/>
  <c r="AJ47421" i="2"/>
  <c r="AJ47422" i="2"/>
  <c r="AJ47423" i="2"/>
  <c r="AJ47424" i="2"/>
  <c r="AJ47425" i="2"/>
  <c r="AJ47426" i="2"/>
  <c r="AJ47427" i="2"/>
  <c r="AJ47428" i="2"/>
  <c r="AJ47429" i="2"/>
  <c r="AJ47430" i="2"/>
  <c r="AJ47431" i="2"/>
  <c r="AJ47432" i="2"/>
  <c r="AJ47433" i="2"/>
  <c r="AJ47434" i="2"/>
  <c r="AJ47435" i="2"/>
  <c r="AJ47436" i="2"/>
  <c r="AJ47437" i="2"/>
  <c r="AJ47438" i="2"/>
  <c r="AJ47439" i="2"/>
  <c r="AJ47440" i="2"/>
  <c r="AJ47441" i="2"/>
  <c r="AJ47442" i="2"/>
  <c r="AJ47443" i="2"/>
  <c r="AJ47444" i="2"/>
  <c r="AJ47445" i="2"/>
  <c r="AJ47446" i="2"/>
  <c r="AJ47447" i="2"/>
  <c r="AJ47448" i="2"/>
  <c r="AJ47449" i="2"/>
  <c r="AJ47450" i="2"/>
  <c r="AJ47451" i="2"/>
  <c r="AJ47452" i="2"/>
  <c r="AJ47453" i="2"/>
  <c r="AJ47454" i="2"/>
  <c r="AJ47455" i="2"/>
  <c r="AJ47456" i="2"/>
  <c r="AJ47457" i="2"/>
  <c r="AJ47458" i="2"/>
  <c r="AJ47459" i="2"/>
  <c r="AJ47460" i="2"/>
  <c r="AJ47461" i="2"/>
  <c r="AJ47462" i="2"/>
  <c r="AJ47463" i="2"/>
  <c r="AJ47464" i="2"/>
  <c r="AJ47465" i="2"/>
  <c r="AJ47466" i="2"/>
  <c r="AJ47467" i="2"/>
  <c r="AJ47468" i="2"/>
  <c r="AJ47469" i="2"/>
  <c r="AJ47470" i="2"/>
  <c r="AJ47471" i="2"/>
  <c r="AJ47472" i="2"/>
  <c r="AJ47473" i="2"/>
  <c r="AJ47474" i="2"/>
  <c r="AJ47475" i="2"/>
  <c r="AJ47476" i="2"/>
  <c r="AJ47477" i="2"/>
  <c r="AJ47478" i="2"/>
  <c r="AJ47479" i="2"/>
  <c r="AJ47480" i="2"/>
  <c r="AJ47481" i="2"/>
  <c r="AJ47482" i="2"/>
  <c r="AJ47483" i="2"/>
  <c r="AJ47484" i="2"/>
  <c r="AJ47485" i="2"/>
  <c r="AJ47486" i="2"/>
  <c r="AJ47487" i="2"/>
  <c r="AJ47488" i="2"/>
  <c r="AJ47489" i="2"/>
  <c r="AJ47490" i="2"/>
  <c r="AJ47491" i="2"/>
  <c r="AJ47492" i="2"/>
  <c r="AJ47493" i="2"/>
  <c r="AJ47494" i="2"/>
  <c r="AJ47495" i="2"/>
  <c r="AJ47496" i="2"/>
  <c r="AJ47497" i="2"/>
  <c r="AJ47498" i="2"/>
  <c r="AJ47499" i="2"/>
  <c r="AJ47500" i="2"/>
  <c r="AJ47501" i="2"/>
  <c r="AJ47502" i="2"/>
  <c r="AJ47503" i="2"/>
  <c r="AJ47504" i="2"/>
  <c r="AJ47505" i="2"/>
  <c r="AJ47506" i="2"/>
  <c r="AJ47507" i="2"/>
  <c r="AJ47508" i="2"/>
  <c r="AJ47509" i="2"/>
  <c r="AJ47510" i="2"/>
  <c r="AJ47511" i="2"/>
  <c r="AJ47512" i="2"/>
  <c r="AJ47513" i="2"/>
  <c r="AJ47514" i="2"/>
  <c r="AJ47515" i="2"/>
  <c r="AJ47516" i="2"/>
  <c r="AJ47517" i="2"/>
  <c r="AJ47518" i="2"/>
  <c r="AJ47519" i="2"/>
  <c r="AJ47520" i="2"/>
  <c r="AJ47521" i="2"/>
  <c r="AJ47522" i="2"/>
  <c r="AJ47523" i="2"/>
  <c r="AJ47524" i="2"/>
  <c r="AJ47525" i="2"/>
  <c r="AJ47526" i="2"/>
  <c r="AJ47527" i="2"/>
  <c r="AJ47528" i="2"/>
  <c r="AJ47529" i="2"/>
  <c r="AJ47530" i="2"/>
  <c r="AJ47531" i="2"/>
  <c r="AJ47532" i="2"/>
  <c r="AJ47533" i="2"/>
  <c r="AJ47534" i="2"/>
  <c r="AJ47535" i="2"/>
  <c r="AJ47536" i="2"/>
  <c r="AJ47537" i="2"/>
  <c r="AJ47538" i="2"/>
  <c r="AJ47539" i="2"/>
  <c r="AJ47540" i="2"/>
  <c r="AJ47541" i="2"/>
  <c r="AJ47542" i="2"/>
  <c r="AJ47543" i="2"/>
  <c r="AJ47544" i="2"/>
  <c r="AJ47545" i="2"/>
  <c r="AJ47546" i="2"/>
  <c r="AJ47547" i="2"/>
  <c r="AJ47548" i="2"/>
  <c r="AJ47549" i="2"/>
  <c r="AJ47550" i="2"/>
  <c r="AJ47551" i="2"/>
  <c r="AJ47552" i="2"/>
  <c r="AJ47553" i="2"/>
  <c r="AJ47554" i="2"/>
  <c r="AJ47555" i="2"/>
  <c r="AJ47556" i="2"/>
  <c r="AJ47557" i="2"/>
  <c r="AJ47558" i="2"/>
  <c r="AJ47559" i="2"/>
  <c r="AJ47560" i="2"/>
  <c r="AJ47561" i="2"/>
  <c r="AJ47562" i="2"/>
  <c r="AJ47563" i="2"/>
  <c r="AJ47564" i="2"/>
  <c r="AJ47565" i="2"/>
  <c r="AJ47566" i="2"/>
  <c r="AJ47567" i="2"/>
  <c r="AJ47568" i="2"/>
  <c r="AJ47569" i="2"/>
  <c r="AJ47570" i="2"/>
  <c r="AJ47571" i="2"/>
  <c r="AJ47572" i="2"/>
  <c r="AJ47573" i="2"/>
  <c r="AJ47574" i="2"/>
  <c r="AJ47575" i="2"/>
  <c r="AJ47576" i="2"/>
  <c r="AJ47577" i="2"/>
  <c r="AJ47578" i="2"/>
  <c r="AJ47579" i="2"/>
  <c r="AJ47580" i="2"/>
  <c r="AJ47581" i="2"/>
  <c r="AJ47582" i="2"/>
  <c r="AJ47583" i="2"/>
  <c r="AJ47584" i="2"/>
  <c r="AJ47585" i="2"/>
  <c r="AJ47586" i="2"/>
  <c r="AJ47587" i="2"/>
  <c r="AJ47588" i="2"/>
  <c r="AJ47589" i="2"/>
  <c r="AJ47590" i="2"/>
  <c r="AJ47591" i="2"/>
  <c r="AJ47592" i="2"/>
  <c r="AJ47593" i="2"/>
  <c r="AJ47594" i="2"/>
  <c r="AJ47595" i="2"/>
  <c r="AJ47596" i="2"/>
  <c r="AJ47597" i="2"/>
  <c r="AJ47598" i="2"/>
  <c r="AJ47599" i="2"/>
  <c r="AJ47600" i="2"/>
  <c r="AJ47601" i="2"/>
  <c r="AJ47602" i="2"/>
  <c r="AJ47603" i="2"/>
  <c r="AJ47604" i="2"/>
  <c r="AJ47605" i="2"/>
  <c r="AJ47606" i="2"/>
  <c r="AJ47607" i="2"/>
  <c r="AJ47608" i="2"/>
  <c r="AJ47609" i="2"/>
  <c r="AJ47610" i="2"/>
  <c r="AJ47611" i="2"/>
  <c r="AJ47612" i="2"/>
  <c r="AJ47613" i="2"/>
  <c r="AJ47614" i="2"/>
  <c r="AJ47615" i="2"/>
  <c r="AJ47616" i="2"/>
  <c r="AJ47617" i="2"/>
  <c r="AJ47618" i="2"/>
  <c r="AJ47619" i="2"/>
  <c r="AJ47620" i="2"/>
  <c r="AJ47621" i="2"/>
  <c r="AJ47622" i="2"/>
  <c r="AJ47623" i="2"/>
  <c r="AJ47624" i="2"/>
  <c r="AJ47625" i="2"/>
  <c r="AJ47626" i="2"/>
  <c r="AJ47627" i="2"/>
  <c r="AJ47628" i="2"/>
  <c r="AJ47629" i="2"/>
  <c r="AJ47630" i="2"/>
  <c r="AJ47631" i="2"/>
  <c r="AJ47632" i="2"/>
  <c r="AJ47633" i="2"/>
  <c r="AJ47634" i="2"/>
  <c r="AJ47635" i="2"/>
  <c r="AJ47636" i="2"/>
  <c r="AJ47637" i="2"/>
  <c r="AJ47638" i="2"/>
  <c r="AJ47639" i="2"/>
  <c r="AJ47640" i="2"/>
  <c r="AJ47641" i="2"/>
  <c r="AJ47642" i="2"/>
  <c r="AJ47643" i="2"/>
  <c r="AJ47644" i="2"/>
  <c r="AJ47645" i="2"/>
  <c r="AJ47646" i="2"/>
  <c r="AJ47647" i="2"/>
  <c r="AJ47648" i="2"/>
  <c r="AJ47649" i="2"/>
  <c r="AJ47650" i="2"/>
  <c r="AJ47651" i="2"/>
  <c r="AJ47652" i="2"/>
  <c r="AJ47653" i="2"/>
  <c r="AJ47654" i="2"/>
  <c r="AJ47655" i="2"/>
  <c r="AJ47656" i="2"/>
  <c r="AJ47657" i="2"/>
  <c r="AJ47658" i="2"/>
  <c r="AJ47659" i="2"/>
  <c r="AJ47660" i="2"/>
  <c r="AJ47661" i="2"/>
  <c r="AJ47662" i="2"/>
  <c r="AJ47663" i="2"/>
  <c r="AJ47664" i="2"/>
  <c r="AJ47665" i="2"/>
  <c r="AJ47666" i="2"/>
  <c r="AJ47667" i="2"/>
  <c r="AJ47668" i="2"/>
  <c r="AJ47669" i="2"/>
  <c r="AJ47670" i="2"/>
  <c r="AJ47671" i="2"/>
  <c r="AJ47672" i="2"/>
  <c r="AJ47673" i="2"/>
  <c r="AJ47674" i="2"/>
  <c r="AJ47675" i="2"/>
  <c r="AJ47676" i="2"/>
  <c r="AJ47677" i="2"/>
  <c r="AJ47678" i="2"/>
  <c r="AJ47679" i="2"/>
  <c r="AJ47680" i="2"/>
  <c r="AJ47681" i="2"/>
  <c r="AJ47682" i="2"/>
  <c r="AJ47683" i="2"/>
  <c r="AJ47684" i="2"/>
  <c r="AJ47685" i="2"/>
  <c r="AJ47686" i="2"/>
  <c r="AJ47687" i="2"/>
  <c r="AJ47688" i="2"/>
  <c r="AJ47689" i="2"/>
  <c r="AJ47690" i="2"/>
  <c r="AJ47691" i="2"/>
  <c r="AJ47692" i="2"/>
  <c r="AJ47693" i="2"/>
  <c r="AJ47694" i="2"/>
  <c r="AJ47695" i="2"/>
  <c r="AJ47696" i="2"/>
  <c r="AJ47697" i="2"/>
  <c r="AJ47698" i="2"/>
  <c r="AJ47699" i="2"/>
  <c r="AJ47700" i="2"/>
  <c r="AJ47701" i="2"/>
  <c r="AJ47702" i="2"/>
  <c r="AJ47703" i="2"/>
  <c r="AJ47704" i="2"/>
  <c r="AJ47705" i="2"/>
  <c r="AJ47706" i="2"/>
  <c r="AJ47707" i="2"/>
  <c r="AJ47708" i="2"/>
  <c r="AJ47709" i="2"/>
  <c r="AJ47710" i="2"/>
  <c r="AJ47711" i="2"/>
  <c r="AJ47712" i="2"/>
  <c r="AJ47713" i="2"/>
  <c r="AJ47714" i="2"/>
  <c r="AJ47715" i="2"/>
  <c r="AJ47716" i="2"/>
  <c r="AJ47717" i="2"/>
  <c r="AJ47718" i="2"/>
  <c r="AJ47719" i="2"/>
  <c r="AJ47720" i="2"/>
  <c r="AJ47721" i="2"/>
  <c r="AJ47722" i="2"/>
  <c r="AJ47723" i="2"/>
  <c r="AJ47724" i="2"/>
  <c r="AJ47725" i="2"/>
  <c r="AJ47726" i="2"/>
  <c r="AJ47727" i="2"/>
  <c r="AJ47728" i="2"/>
  <c r="AJ47729" i="2"/>
  <c r="AJ47730" i="2"/>
  <c r="AJ47731" i="2"/>
  <c r="AJ47732" i="2"/>
  <c r="AJ47733" i="2"/>
  <c r="AJ47734" i="2"/>
  <c r="AJ47735" i="2"/>
  <c r="AJ47736" i="2"/>
  <c r="AJ47737" i="2"/>
  <c r="AJ47738" i="2"/>
  <c r="AJ47739" i="2"/>
  <c r="AJ47740" i="2"/>
  <c r="AJ47741" i="2"/>
  <c r="AJ47742" i="2"/>
  <c r="AJ47743" i="2"/>
  <c r="AJ47744" i="2"/>
  <c r="AJ47745" i="2"/>
  <c r="AJ47746" i="2"/>
  <c r="AJ47747" i="2"/>
  <c r="AJ47748" i="2"/>
  <c r="AJ47749" i="2"/>
  <c r="AJ47750" i="2"/>
  <c r="AJ47751" i="2"/>
  <c r="AJ47752" i="2"/>
  <c r="AJ47753" i="2"/>
  <c r="AJ47754" i="2"/>
  <c r="AJ47755" i="2"/>
  <c r="AJ47756" i="2"/>
  <c r="AJ47757" i="2"/>
  <c r="AJ47758" i="2"/>
  <c r="AJ47759" i="2"/>
  <c r="AJ47760" i="2"/>
  <c r="AJ47761" i="2"/>
  <c r="AJ47762" i="2"/>
  <c r="AJ47763" i="2"/>
  <c r="AJ47764" i="2"/>
  <c r="AJ47765" i="2"/>
  <c r="AJ47766" i="2"/>
  <c r="AJ47767" i="2"/>
  <c r="AJ47768" i="2"/>
  <c r="AJ47769" i="2"/>
  <c r="AJ47770" i="2"/>
  <c r="AJ47771" i="2"/>
  <c r="AJ47772" i="2"/>
  <c r="AJ47773" i="2"/>
  <c r="AJ47774" i="2"/>
  <c r="AJ47775" i="2"/>
  <c r="AJ47776" i="2"/>
  <c r="AJ47777" i="2"/>
  <c r="AJ47778" i="2"/>
  <c r="AJ47779" i="2"/>
  <c r="AJ47780" i="2"/>
  <c r="AJ47781" i="2"/>
  <c r="AJ47782" i="2"/>
  <c r="AJ47783" i="2"/>
  <c r="AJ47784" i="2"/>
  <c r="AJ47785" i="2"/>
  <c r="AJ47786" i="2"/>
  <c r="AJ47787" i="2"/>
  <c r="AJ47788" i="2"/>
  <c r="AJ47789" i="2"/>
  <c r="AJ47790" i="2"/>
  <c r="AJ47791" i="2"/>
  <c r="AJ47792" i="2"/>
  <c r="AJ47793" i="2"/>
  <c r="AJ47794" i="2"/>
  <c r="AJ47795" i="2"/>
  <c r="AJ47796" i="2"/>
  <c r="AJ47797" i="2"/>
  <c r="AJ47798" i="2"/>
  <c r="AJ47799" i="2"/>
  <c r="AJ47800" i="2"/>
  <c r="AJ47801" i="2"/>
  <c r="AJ47802" i="2"/>
  <c r="AJ47803" i="2"/>
  <c r="AJ47804" i="2"/>
  <c r="AJ47805" i="2"/>
  <c r="AJ47806" i="2"/>
  <c r="AJ47807" i="2"/>
  <c r="AJ47808" i="2"/>
  <c r="AJ47809" i="2"/>
  <c r="AJ47810" i="2"/>
  <c r="AJ47811" i="2"/>
  <c r="AJ47812" i="2"/>
  <c r="AJ47813" i="2"/>
  <c r="AJ47814" i="2"/>
  <c r="AJ47815" i="2"/>
  <c r="AJ47816" i="2"/>
  <c r="AJ47817" i="2"/>
  <c r="AJ47818" i="2"/>
  <c r="AJ47819" i="2"/>
  <c r="AJ47820" i="2"/>
  <c r="AJ47821" i="2"/>
  <c r="AJ47822" i="2"/>
  <c r="AJ47823" i="2"/>
  <c r="AJ47824" i="2"/>
  <c r="AJ47825" i="2"/>
  <c r="AJ47826" i="2"/>
  <c r="AJ47827" i="2"/>
  <c r="AJ47828" i="2"/>
  <c r="AJ47829" i="2"/>
  <c r="AJ47830" i="2"/>
  <c r="AJ47831" i="2"/>
  <c r="AJ47832" i="2"/>
  <c r="AJ47833" i="2"/>
  <c r="AJ47834" i="2"/>
  <c r="AJ47835" i="2"/>
  <c r="AJ47836" i="2"/>
  <c r="AJ47837" i="2"/>
  <c r="AJ47838" i="2"/>
  <c r="AJ47839" i="2"/>
  <c r="AJ47840" i="2"/>
  <c r="AJ47841" i="2"/>
  <c r="AJ47842" i="2"/>
  <c r="AJ47843" i="2"/>
  <c r="AJ47844" i="2"/>
  <c r="AJ47845" i="2"/>
  <c r="AJ47846" i="2"/>
  <c r="AJ47847" i="2"/>
  <c r="AJ47848" i="2"/>
  <c r="AJ47849" i="2"/>
  <c r="AJ47850" i="2"/>
  <c r="AJ47851" i="2"/>
  <c r="AJ47852" i="2"/>
  <c r="AJ47853" i="2"/>
  <c r="AJ47854" i="2"/>
  <c r="AJ47855" i="2"/>
  <c r="AJ47856" i="2"/>
  <c r="AJ47857" i="2"/>
  <c r="AJ47858" i="2"/>
  <c r="AJ47859" i="2"/>
  <c r="AJ47860" i="2"/>
  <c r="AJ47861" i="2"/>
  <c r="AJ47862" i="2"/>
  <c r="AJ47863" i="2"/>
  <c r="AJ47864" i="2"/>
  <c r="AJ47865" i="2"/>
  <c r="AJ47866" i="2"/>
  <c r="AJ47867" i="2"/>
  <c r="AJ47868" i="2"/>
  <c r="AJ47869" i="2"/>
  <c r="AJ47870" i="2"/>
  <c r="AJ47871" i="2"/>
  <c r="AJ47872" i="2"/>
  <c r="AJ47873" i="2"/>
  <c r="AJ47874" i="2"/>
  <c r="AJ47875" i="2"/>
  <c r="AJ47876" i="2"/>
  <c r="AJ47877" i="2"/>
  <c r="AJ47878" i="2"/>
  <c r="AJ47879" i="2"/>
  <c r="AJ47880" i="2"/>
  <c r="AJ47881" i="2"/>
  <c r="AJ47882" i="2"/>
  <c r="AJ47883" i="2"/>
  <c r="AJ47884" i="2"/>
  <c r="AJ47885" i="2"/>
  <c r="AJ47886" i="2"/>
  <c r="AJ47887" i="2"/>
  <c r="AJ47888" i="2"/>
  <c r="AJ47889" i="2"/>
  <c r="AJ47890" i="2"/>
  <c r="AJ47891" i="2"/>
  <c r="AJ47892" i="2"/>
  <c r="AJ47893" i="2"/>
  <c r="AJ47894" i="2"/>
  <c r="AJ47895" i="2"/>
  <c r="AJ47896" i="2"/>
  <c r="AJ47897" i="2"/>
  <c r="AJ47898" i="2"/>
  <c r="AJ47899" i="2"/>
  <c r="AJ47900" i="2"/>
  <c r="AJ47901" i="2"/>
  <c r="AJ47902" i="2"/>
  <c r="AJ47903" i="2"/>
  <c r="AJ47904" i="2"/>
  <c r="AJ47905" i="2"/>
  <c r="AJ47906" i="2"/>
  <c r="AJ47907" i="2"/>
  <c r="AJ47908" i="2"/>
  <c r="AJ47909" i="2"/>
  <c r="AJ47910" i="2"/>
  <c r="AJ47911" i="2"/>
  <c r="AJ47912" i="2"/>
  <c r="AJ47913" i="2"/>
  <c r="AJ47914" i="2"/>
  <c r="AJ47915" i="2"/>
  <c r="AJ47916" i="2"/>
  <c r="AJ47917" i="2"/>
  <c r="AJ47918" i="2"/>
  <c r="AJ47919" i="2"/>
  <c r="AJ47920" i="2"/>
  <c r="AJ47921" i="2"/>
  <c r="AJ47922" i="2"/>
  <c r="AJ47923" i="2"/>
  <c r="AJ47924" i="2"/>
  <c r="AJ47925" i="2"/>
  <c r="AJ47926" i="2"/>
  <c r="AJ47927" i="2"/>
  <c r="AJ47928" i="2"/>
  <c r="AJ47929" i="2"/>
  <c r="AJ47930" i="2"/>
  <c r="AJ47931" i="2"/>
  <c r="AJ47932" i="2"/>
  <c r="AJ47933" i="2"/>
  <c r="AJ47934" i="2"/>
  <c r="AJ47935" i="2"/>
  <c r="AJ47936" i="2"/>
  <c r="AJ47937" i="2"/>
  <c r="AJ47938" i="2"/>
  <c r="AJ47939" i="2"/>
  <c r="AJ47940" i="2"/>
  <c r="AJ47941" i="2"/>
  <c r="AJ47942" i="2"/>
  <c r="AJ47943" i="2"/>
  <c r="AJ47944" i="2"/>
  <c r="AJ47945" i="2"/>
  <c r="AJ47946" i="2"/>
  <c r="AJ47947" i="2"/>
  <c r="AJ47948" i="2"/>
  <c r="AJ47949" i="2"/>
  <c r="AJ47950" i="2"/>
  <c r="AJ47951" i="2"/>
  <c r="AJ47952" i="2"/>
  <c r="AJ47953" i="2"/>
  <c r="AJ47954" i="2"/>
  <c r="AJ47955" i="2"/>
  <c r="AJ47956" i="2"/>
  <c r="AJ47957" i="2"/>
  <c r="AJ47958" i="2"/>
  <c r="AJ47959" i="2"/>
  <c r="AJ47960" i="2"/>
  <c r="AJ47961" i="2"/>
  <c r="AJ47962" i="2"/>
  <c r="AJ47963" i="2"/>
  <c r="AJ47964" i="2"/>
  <c r="AJ47965" i="2"/>
  <c r="AJ47966" i="2"/>
  <c r="AJ47967" i="2"/>
  <c r="AJ47968" i="2"/>
  <c r="AJ47969" i="2"/>
  <c r="AJ47970" i="2"/>
  <c r="AJ47971" i="2"/>
  <c r="AJ47972" i="2"/>
  <c r="AJ47973" i="2"/>
  <c r="AJ47974" i="2"/>
  <c r="AJ47975" i="2"/>
  <c r="AJ47976" i="2"/>
  <c r="AJ47977" i="2"/>
  <c r="AJ47978" i="2"/>
  <c r="AJ47979" i="2"/>
  <c r="AJ47980" i="2"/>
  <c r="AJ47981" i="2"/>
  <c r="AJ47982" i="2"/>
  <c r="AJ47983" i="2"/>
  <c r="AJ47984" i="2"/>
  <c r="AJ47985" i="2"/>
  <c r="AJ47986" i="2"/>
  <c r="AJ47987" i="2"/>
  <c r="AJ47988" i="2"/>
  <c r="AJ47989" i="2"/>
  <c r="AJ47990" i="2"/>
  <c r="AJ47991" i="2"/>
  <c r="AJ47992" i="2"/>
  <c r="AJ47993" i="2"/>
  <c r="AJ47994" i="2"/>
  <c r="AJ47995" i="2"/>
  <c r="AJ47996" i="2"/>
  <c r="AJ47997" i="2"/>
  <c r="AJ47998" i="2"/>
  <c r="AJ47999" i="2"/>
  <c r="AJ48000" i="2"/>
  <c r="AJ48001" i="2"/>
  <c r="AJ48002" i="2"/>
  <c r="AJ48003" i="2"/>
  <c r="AJ48004" i="2"/>
  <c r="AJ48005" i="2"/>
  <c r="AJ48006" i="2"/>
  <c r="AJ48007" i="2"/>
  <c r="AJ48008" i="2"/>
  <c r="AJ48009" i="2"/>
  <c r="AJ48010" i="2"/>
  <c r="AJ48011" i="2"/>
  <c r="AJ48012" i="2"/>
  <c r="AJ48013" i="2"/>
  <c r="AJ48014" i="2"/>
  <c r="AJ48015" i="2"/>
  <c r="AJ48016" i="2"/>
  <c r="AJ48017" i="2"/>
  <c r="AJ48018" i="2"/>
  <c r="AJ48019" i="2"/>
  <c r="AJ48020" i="2"/>
  <c r="AJ48021" i="2"/>
  <c r="AJ48022" i="2"/>
  <c r="AJ48023" i="2"/>
  <c r="AJ48024" i="2"/>
  <c r="AJ48025" i="2"/>
  <c r="AJ48026" i="2"/>
  <c r="AJ48027" i="2"/>
  <c r="AJ48028" i="2"/>
  <c r="AJ48029" i="2"/>
  <c r="AJ48030" i="2"/>
  <c r="AJ48031" i="2"/>
  <c r="AJ48032" i="2"/>
  <c r="AJ48033" i="2"/>
  <c r="AJ48034" i="2"/>
  <c r="AJ48035" i="2"/>
  <c r="AJ48036" i="2"/>
  <c r="AJ48037" i="2"/>
  <c r="AJ48038" i="2"/>
  <c r="AJ48039" i="2"/>
  <c r="AJ48040" i="2"/>
  <c r="AJ48041" i="2"/>
  <c r="AJ48042" i="2"/>
  <c r="AJ48043" i="2"/>
  <c r="AJ48044" i="2"/>
  <c r="AJ48045" i="2"/>
  <c r="AJ48046" i="2"/>
  <c r="AJ48047" i="2"/>
  <c r="AJ48048" i="2"/>
  <c r="AJ48049" i="2"/>
  <c r="AJ48050" i="2"/>
  <c r="AJ48051" i="2"/>
  <c r="AJ48052" i="2"/>
  <c r="AJ48053" i="2"/>
  <c r="AJ48054" i="2"/>
  <c r="AJ48055" i="2"/>
  <c r="AJ48056" i="2"/>
  <c r="AJ48057" i="2"/>
  <c r="AJ48058" i="2"/>
  <c r="AJ48059" i="2"/>
  <c r="AJ48060" i="2"/>
  <c r="AJ48061" i="2"/>
  <c r="AJ48062" i="2"/>
  <c r="AJ48063" i="2"/>
  <c r="AJ48064" i="2"/>
  <c r="AJ48065" i="2"/>
  <c r="AJ48066" i="2"/>
  <c r="AJ48067" i="2"/>
  <c r="AJ48068" i="2"/>
  <c r="AJ48069" i="2"/>
  <c r="AJ48070" i="2"/>
  <c r="AJ48071" i="2"/>
  <c r="AJ48072" i="2"/>
  <c r="AJ48073" i="2"/>
  <c r="AJ48074" i="2"/>
  <c r="AJ48075" i="2"/>
  <c r="AJ48076" i="2"/>
  <c r="AJ48077" i="2"/>
  <c r="AJ48078" i="2"/>
  <c r="AJ48079" i="2"/>
  <c r="AJ48080" i="2"/>
  <c r="AJ48081" i="2"/>
  <c r="AJ48082" i="2"/>
  <c r="AJ48083" i="2"/>
  <c r="AJ48084" i="2"/>
  <c r="AJ48085" i="2"/>
  <c r="AJ48086" i="2"/>
  <c r="AJ48087" i="2"/>
  <c r="AJ48088" i="2"/>
  <c r="AJ48089" i="2"/>
  <c r="AJ48090" i="2"/>
  <c r="AJ48091" i="2"/>
  <c r="AJ48092" i="2"/>
  <c r="AJ48093" i="2"/>
  <c r="AJ48094" i="2"/>
  <c r="AJ48095" i="2"/>
  <c r="AJ48096" i="2"/>
  <c r="AJ48097" i="2"/>
  <c r="AJ48098" i="2"/>
  <c r="AJ48099" i="2"/>
  <c r="AJ48100" i="2"/>
  <c r="AJ48101" i="2"/>
  <c r="AJ48102" i="2"/>
  <c r="AJ48103" i="2"/>
  <c r="AJ48104" i="2"/>
  <c r="AJ48105" i="2"/>
  <c r="AJ48106" i="2"/>
  <c r="AJ48107" i="2"/>
  <c r="AJ48108" i="2"/>
  <c r="AJ48109" i="2"/>
  <c r="AJ48110" i="2"/>
  <c r="AJ48111" i="2"/>
  <c r="AJ48112" i="2"/>
  <c r="AJ48113" i="2"/>
  <c r="AJ48114" i="2"/>
  <c r="AJ48115" i="2"/>
  <c r="AJ48116" i="2"/>
  <c r="AJ48117" i="2"/>
  <c r="AJ48118" i="2"/>
  <c r="AJ48119" i="2"/>
  <c r="AJ48120" i="2"/>
  <c r="AJ48121" i="2"/>
  <c r="AJ48122" i="2"/>
  <c r="AJ48123" i="2"/>
  <c r="AJ48124" i="2"/>
  <c r="AJ48125" i="2"/>
  <c r="AJ48126" i="2"/>
  <c r="AJ48127" i="2"/>
  <c r="AJ48128" i="2"/>
  <c r="AJ48129" i="2"/>
  <c r="AJ48130" i="2"/>
  <c r="AJ48131" i="2"/>
  <c r="AJ48132" i="2"/>
  <c r="AJ48133" i="2"/>
  <c r="AJ48134" i="2"/>
  <c r="AJ48135" i="2"/>
  <c r="AJ48136" i="2"/>
  <c r="AJ48137" i="2"/>
  <c r="AJ48138" i="2"/>
  <c r="AJ48139" i="2"/>
  <c r="AJ48140" i="2"/>
  <c r="AJ48141" i="2"/>
  <c r="AJ48142" i="2"/>
  <c r="AJ48143" i="2"/>
  <c r="AJ48144" i="2"/>
  <c r="AJ48145" i="2"/>
  <c r="AJ48146" i="2"/>
  <c r="AJ48147" i="2"/>
  <c r="AJ48148" i="2"/>
  <c r="AJ48149" i="2"/>
  <c r="AJ48150" i="2"/>
  <c r="AJ48151" i="2"/>
  <c r="AJ48152" i="2"/>
  <c r="AJ48153" i="2"/>
  <c r="AJ48154" i="2"/>
  <c r="AJ48155" i="2"/>
  <c r="AJ48156" i="2"/>
  <c r="AJ48157" i="2"/>
  <c r="AJ48158" i="2"/>
  <c r="AJ48159" i="2"/>
  <c r="AJ48160" i="2"/>
  <c r="AJ48161" i="2"/>
  <c r="AJ48162" i="2"/>
  <c r="AJ48163" i="2"/>
  <c r="AJ48164" i="2"/>
  <c r="AJ48165" i="2"/>
  <c r="AJ48166" i="2"/>
  <c r="AJ48167" i="2"/>
  <c r="AJ48168" i="2"/>
  <c r="AJ48169" i="2"/>
  <c r="AJ48170" i="2"/>
  <c r="AJ48171" i="2"/>
  <c r="AJ48172" i="2"/>
  <c r="AJ48173" i="2"/>
  <c r="AJ48174" i="2"/>
  <c r="AJ48175" i="2"/>
  <c r="AJ48176" i="2"/>
  <c r="AJ48177" i="2"/>
  <c r="AJ48178" i="2"/>
  <c r="AJ48179" i="2"/>
  <c r="AJ48180" i="2"/>
  <c r="AJ48181" i="2"/>
  <c r="AJ48182" i="2"/>
  <c r="AJ48183" i="2"/>
  <c r="AJ48184" i="2"/>
  <c r="AJ48185" i="2"/>
  <c r="AJ48186" i="2"/>
  <c r="AJ48187" i="2"/>
  <c r="AJ48188" i="2"/>
  <c r="AJ48189" i="2"/>
  <c r="AJ48190" i="2"/>
  <c r="AJ48191" i="2"/>
  <c r="AJ48192" i="2"/>
  <c r="AJ48193" i="2"/>
  <c r="AJ48194" i="2"/>
  <c r="AJ48195" i="2"/>
  <c r="AJ48196" i="2"/>
  <c r="AJ48197" i="2"/>
  <c r="AJ48198" i="2"/>
  <c r="AJ48199" i="2"/>
  <c r="AJ48200" i="2"/>
  <c r="AJ48201" i="2"/>
  <c r="AJ48202" i="2"/>
  <c r="AJ48203" i="2"/>
  <c r="AJ48204" i="2"/>
  <c r="AJ48205" i="2"/>
  <c r="AJ48206" i="2"/>
  <c r="AJ48207" i="2"/>
  <c r="AJ48208" i="2"/>
  <c r="AJ48209" i="2"/>
  <c r="AJ48210" i="2"/>
  <c r="AJ48211" i="2"/>
  <c r="AJ48212" i="2"/>
  <c r="AJ48213" i="2"/>
  <c r="AJ48214" i="2"/>
  <c r="AJ48215" i="2"/>
  <c r="AJ48216" i="2"/>
  <c r="AJ48217" i="2"/>
  <c r="AJ48218" i="2"/>
  <c r="AJ48219" i="2"/>
  <c r="AJ48220" i="2"/>
  <c r="AJ48221" i="2"/>
  <c r="AJ48222" i="2"/>
  <c r="AJ48223" i="2"/>
  <c r="AJ48224" i="2"/>
  <c r="AJ48225" i="2"/>
  <c r="AJ48226" i="2"/>
  <c r="AJ48227" i="2"/>
  <c r="AJ48228" i="2"/>
  <c r="AJ48229" i="2"/>
  <c r="AJ48230" i="2"/>
  <c r="AJ48231" i="2"/>
  <c r="AJ48232" i="2"/>
  <c r="AJ48233" i="2"/>
  <c r="AJ48234" i="2"/>
  <c r="AJ48235" i="2"/>
  <c r="AJ48236" i="2"/>
  <c r="AJ48237" i="2"/>
  <c r="AJ48238" i="2"/>
  <c r="AJ48239" i="2"/>
  <c r="AJ48240" i="2"/>
  <c r="AJ48241" i="2"/>
  <c r="AJ48242" i="2"/>
  <c r="AJ48243" i="2"/>
  <c r="AJ48244" i="2"/>
  <c r="AJ48245" i="2"/>
  <c r="AJ48246" i="2"/>
  <c r="AJ48247" i="2"/>
  <c r="AJ48248" i="2"/>
  <c r="AJ48249" i="2"/>
  <c r="AJ48250" i="2"/>
  <c r="AJ48251" i="2"/>
  <c r="AJ48252" i="2"/>
  <c r="AJ48253" i="2"/>
  <c r="AJ48254" i="2"/>
  <c r="AJ48255" i="2"/>
  <c r="AJ48256" i="2"/>
  <c r="AJ48257" i="2"/>
  <c r="AJ48258" i="2"/>
  <c r="AJ48259" i="2"/>
  <c r="AJ48260" i="2"/>
  <c r="AJ48261" i="2"/>
  <c r="AJ48262" i="2"/>
  <c r="AJ48263" i="2"/>
  <c r="AJ48264" i="2"/>
  <c r="AJ48265" i="2"/>
  <c r="AJ48266" i="2"/>
  <c r="AJ48267" i="2"/>
  <c r="AJ48268" i="2"/>
  <c r="AJ48269" i="2"/>
  <c r="AJ48270" i="2"/>
  <c r="AJ48271" i="2"/>
  <c r="AJ48272" i="2"/>
  <c r="AJ48273" i="2"/>
  <c r="AJ48274" i="2"/>
  <c r="AJ48275" i="2"/>
  <c r="AJ48276" i="2"/>
  <c r="AJ48277" i="2"/>
  <c r="AJ48278" i="2"/>
  <c r="AJ48279" i="2"/>
  <c r="AJ48280" i="2"/>
  <c r="AJ48281" i="2"/>
  <c r="AJ48282" i="2"/>
  <c r="AJ48283" i="2"/>
  <c r="AJ48284" i="2"/>
  <c r="AJ48285" i="2"/>
  <c r="AJ48286" i="2"/>
  <c r="AJ48287" i="2"/>
  <c r="AJ48288" i="2"/>
  <c r="AJ48289" i="2"/>
  <c r="AJ48290" i="2"/>
  <c r="AJ48291" i="2"/>
  <c r="AJ48292" i="2"/>
  <c r="AJ48293" i="2"/>
  <c r="AJ48294" i="2"/>
  <c r="AJ48295" i="2"/>
  <c r="AJ48296" i="2"/>
  <c r="AJ48297" i="2"/>
  <c r="AJ48298" i="2"/>
  <c r="AJ48299" i="2"/>
  <c r="AJ48300" i="2"/>
  <c r="AJ48301" i="2"/>
  <c r="AJ48302" i="2"/>
  <c r="AJ48303" i="2"/>
  <c r="AJ48304" i="2"/>
  <c r="AJ48305" i="2"/>
  <c r="AJ48306" i="2"/>
  <c r="AJ48307" i="2"/>
  <c r="AJ48308" i="2"/>
  <c r="AJ48309" i="2"/>
  <c r="AJ48310" i="2"/>
  <c r="AJ48311" i="2"/>
  <c r="AJ48312" i="2"/>
  <c r="AJ48313" i="2"/>
  <c r="AJ48314" i="2"/>
  <c r="AJ48315" i="2"/>
  <c r="AJ48316" i="2"/>
  <c r="AJ48317" i="2"/>
  <c r="AJ48318" i="2"/>
  <c r="AJ48319" i="2"/>
  <c r="AJ48320" i="2"/>
  <c r="AJ48321" i="2"/>
  <c r="AJ48322" i="2"/>
  <c r="AJ48323" i="2"/>
  <c r="AJ48324" i="2"/>
  <c r="AJ48325" i="2"/>
  <c r="AJ48326" i="2"/>
  <c r="AJ48327" i="2"/>
  <c r="AJ48328" i="2"/>
  <c r="AJ48329" i="2"/>
  <c r="AJ48330" i="2"/>
  <c r="AJ48331" i="2"/>
  <c r="AJ48332" i="2"/>
  <c r="AJ48333" i="2"/>
  <c r="AJ48334" i="2"/>
  <c r="AJ48335" i="2"/>
  <c r="AJ48336" i="2"/>
  <c r="AJ48337" i="2"/>
  <c r="AJ48338" i="2"/>
  <c r="AJ48339" i="2"/>
  <c r="AJ48340" i="2"/>
  <c r="AJ48341" i="2"/>
  <c r="AJ48342" i="2"/>
  <c r="AJ48343" i="2"/>
  <c r="AJ48344" i="2"/>
  <c r="AJ48345" i="2"/>
  <c r="AJ48346" i="2"/>
  <c r="AJ48347" i="2"/>
  <c r="AJ48348" i="2"/>
  <c r="AJ48349" i="2"/>
  <c r="AJ48350" i="2"/>
  <c r="AJ48351" i="2"/>
  <c r="AJ48352" i="2"/>
  <c r="AJ48353" i="2"/>
  <c r="AJ48354" i="2"/>
  <c r="AJ48355" i="2"/>
  <c r="AJ48356" i="2"/>
  <c r="AJ48357" i="2"/>
  <c r="AJ48358" i="2"/>
  <c r="AJ48359" i="2"/>
  <c r="AJ48360" i="2"/>
  <c r="AJ48361" i="2"/>
  <c r="AJ48362" i="2"/>
  <c r="AJ48363" i="2"/>
  <c r="AJ48364" i="2"/>
  <c r="AJ48365" i="2"/>
  <c r="AJ48366" i="2"/>
  <c r="AJ48367" i="2"/>
  <c r="AJ48368" i="2"/>
  <c r="AJ48369" i="2"/>
  <c r="AJ48370" i="2"/>
  <c r="AJ48371" i="2"/>
  <c r="AJ48372" i="2"/>
  <c r="AJ48373" i="2"/>
  <c r="AJ48374" i="2"/>
  <c r="AJ48375" i="2"/>
  <c r="AJ48376" i="2"/>
  <c r="AJ48377" i="2"/>
  <c r="AJ48378" i="2"/>
  <c r="AJ48379" i="2"/>
  <c r="AJ48380" i="2"/>
  <c r="AJ48381" i="2"/>
  <c r="AJ48382" i="2"/>
  <c r="AJ48383" i="2"/>
  <c r="AJ48384" i="2"/>
  <c r="AJ48385" i="2"/>
  <c r="AJ48386" i="2"/>
  <c r="AJ48387" i="2"/>
  <c r="AJ48388" i="2"/>
  <c r="AJ48389" i="2"/>
  <c r="AJ48390" i="2"/>
  <c r="AJ48391" i="2"/>
  <c r="AJ48392" i="2"/>
  <c r="AJ48393" i="2"/>
  <c r="AJ48394" i="2"/>
  <c r="AJ48395" i="2"/>
  <c r="AJ48396" i="2"/>
  <c r="AJ48397" i="2"/>
  <c r="AJ48398" i="2"/>
  <c r="AJ48399" i="2"/>
  <c r="AJ48400" i="2"/>
  <c r="AJ48401" i="2"/>
  <c r="AJ48402" i="2"/>
  <c r="AJ48403" i="2"/>
  <c r="AJ48404" i="2"/>
  <c r="AJ48405" i="2"/>
  <c r="AJ48406" i="2"/>
  <c r="AJ48407" i="2"/>
  <c r="AJ48408" i="2"/>
  <c r="AJ48409" i="2"/>
  <c r="AJ48410" i="2"/>
  <c r="AJ48411" i="2"/>
  <c r="AJ48412" i="2"/>
  <c r="AJ48413" i="2"/>
  <c r="AJ48414" i="2"/>
  <c r="AJ48415" i="2"/>
  <c r="AJ48416" i="2"/>
  <c r="AJ48417" i="2"/>
  <c r="AJ48418" i="2"/>
  <c r="AJ48419" i="2"/>
  <c r="AJ48420" i="2"/>
  <c r="AJ48421" i="2"/>
  <c r="AJ48422" i="2"/>
  <c r="AJ48423" i="2"/>
  <c r="AJ48424" i="2"/>
  <c r="AJ48425" i="2"/>
  <c r="AJ48426" i="2"/>
  <c r="AJ48427" i="2"/>
  <c r="AJ48428" i="2"/>
  <c r="AJ48429" i="2"/>
  <c r="AJ48430" i="2"/>
  <c r="AJ48431" i="2"/>
  <c r="AJ48432" i="2"/>
  <c r="AJ48433" i="2"/>
  <c r="AJ48434" i="2"/>
  <c r="AJ48435" i="2"/>
  <c r="AJ48436" i="2"/>
  <c r="AJ48437" i="2"/>
  <c r="AJ48438" i="2"/>
  <c r="AJ48439" i="2"/>
  <c r="AJ48440" i="2"/>
  <c r="AJ48441" i="2"/>
  <c r="AJ48442" i="2"/>
  <c r="AJ48443" i="2"/>
  <c r="AJ48444" i="2"/>
  <c r="AJ48445" i="2"/>
  <c r="AJ48446" i="2"/>
  <c r="AJ48447" i="2"/>
  <c r="AJ48448" i="2"/>
  <c r="AJ48449" i="2"/>
  <c r="AJ48450" i="2"/>
  <c r="AJ48451" i="2"/>
  <c r="AJ48452" i="2"/>
  <c r="AJ48453" i="2"/>
  <c r="AJ48454" i="2"/>
  <c r="AJ48455" i="2"/>
  <c r="AJ48456" i="2"/>
  <c r="AJ48457" i="2"/>
  <c r="AJ48458" i="2"/>
  <c r="AJ48459" i="2"/>
  <c r="AJ48460" i="2"/>
  <c r="AJ48461" i="2"/>
  <c r="AJ48462" i="2"/>
  <c r="AJ48463" i="2"/>
  <c r="AJ48464" i="2"/>
  <c r="AJ48465" i="2"/>
  <c r="AJ48466" i="2"/>
  <c r="AJ48467" i="2"/>
  <c r="AJ48468" i="2"/>
  <c r="AJ48469" i="2"/>
  <c r="AJ48470" i="2"/>
  <c r="AJ48471" i="2"/>
  <c r="AJ48472" i="2"/>
  <c r="AJ48473" i="2"/>
  <c r="AJ48474" i="2"/>
  <c r="AJ48475" i="2"/>
  <c r="AJ48476" i="2"/>
  <c r="AJ48477" i="2"/>
  <c r="AJ48478" i="2"/>
  <c r="AJ48479" i="2"/>
  <c r="AJ48480" i="2"/>
  <c r="AJ48481" i="2"/>
  <c r="AJ48482" i="2"/>
  <c r="AJ48483" i="2"/>
  <c r="AJ48484" i="2"/>
  <c r="AJ48485" i="2"/>
  <c r="AJ48486" i="2"/>
  <c r="AJ48487" i="2"/>
  <c r="AJ48488" i="2"/>
  <c r="AJ48489" i="2"/>
  <c r="AJ48490" i="2"/>
  <c r="AJ48491" i="2"/>
  <c r="AJ48492" i="2"/>
  <c r="AJ48493" i="2"/>
  <c r="AJ48494" i="2"/>
  <c r="AJ48495" i="2"/>
  <c r="AJ48496" i="2"/>
  <c r="AJ48497" i="2"/>
  <c r="AJ48498" i="2"/>
  <c r="AJ48499" i="2"/>
  <c r="AJ48500" i="2"/>
  <c r="AJ48501" i="2"/>
  <c r="AJ48502" i="2"/>
  <c r="AJ48503" i="2"/>
  <c r="AJ48504" i="2"/>
  <c r="AJ48505" i="2"/>
  <c r="AJ48506" i="2"/>
  <c r="AJ48507" i="2"/>
  <c r="AJ48508" i="2"/>
  <c r="AJ48509" i="2"/>
  <c r="AJ48510" i="2"/>
  <c r="AJ48511" i="2"/>
  <c r="AJ48512" i="2"/>
  <c r="AJ48513" i="2"/>
  <c r="AJ48514" i="2"/>
  <c r="AJ48515" i="2"/>
  <c r="AJ48516" i="2"/>
  <c r="AJ48517" i="2"/>
  <c r="AJ48518" i="2"/>
  <c r="AJ48519" i="2"/>
  <c r="AJ48520" i="2"/>
  <c r="AJ48521" i="2"/>
  <c r="AJ48522" i="2"/>
  <c r="AJ48523" i="2"/>
  <c r="AJ48524" i="2"/>
  <c r="AJ48525" i="2"/>
  <c r="AJ48526" i="2"/>
  <c r="AJ48527" i="2"/>
  <c r="AJ48528" i="2"/>
  <c r="AJ48529" i="2"/>
  <c r="AJ48530" i="2"/>
  <c r="AJ48531" i="2"/>
  <c r="AJ48532" i="2"/>
  <c r="AJ48533" i="2"/>
  <c r="AJ48534" i="2"/>
  <c r="AJ48535" i="2"/>
  <c r="AJ48536" i="2"/>
  <c r="AJ48537" i="2"/>
  <c r="AJ48538" i="2"/>
  <c r="AJ48539" i="2"/>
  <c r="AJ48540" i="2"/>
  <c r="AJ48541" i="2"/>
  <c r="AJ48542" i="2"/>
  <c r="AJ48543" i="2"/>
  <c r="AJ48544" i="2"/>
  <c r="AJ48545" i="2"/>
  <c r="AJ48546" i="2"/>
  <c r="AJ48547" i="2"/>
  <c r="AJ48548" i="2"/>
  <c r="AJ48549" i="2"/>
  <c r="AJ48550" i="2"/>
  <c r="AJ48551" i="2"/>
  <c r="AJ48552" i="2"/>
  <c r="AJ48553" i="2"/>
  <c r="AJ48554" i="2"/>
  <c r="AJ48555" i="2"/>
  <c r="AJ48556" i="2"/>
  <c r="AJ48557" i="2"/>
  <c r="AJ48558" i="2"/>
  <c r="AJ48559" i="2"/>
  <c r="AJ48560" i="2"/>
  <c r="AJ48561" i="2"/>
  <c r="AJ48562" i="2"/>
  <c r="AJ48563" i="2"/>
  <c r="AJ48564" i="2"/>
  <c r="AJ48565" i="2"/>
  <c r="AJ48566" i="2"/>
  <c r="AJ48567" i="2"/>
  <c r="AJ48568" i="2"/>
  <c r="AJ48569" i="2"/>
  <c r="AJ48570" i="2"/>
  <c r="AJ48571" i="2"/>
  <c r="AJ48572" i="2"/>
  <c r="AJ48573" i="2"/>
  <c r="AJ48574" i="2"/>
  <c r="AJ48575" i="2"/>
  <c r="AJ48576" i="2"/>
  <c r="AJ48577" i="2"/>
  <c r="AJ48578" i="2"/>
  <c r="AJ48579" i="2"/>
  <c r="AJ48580" i="2"/>
  <c r="AJ48581" i="2"/>
  <c r="AJ48582" i="2"/>
  <c r="AJ48583" i="2"/>
  <c r="AJ48584" i="2"/>
  <c r="AJ48585" i="2"/>
  <c r="AJ48586" i="2"/>
  <c r="AJ48587" i="2"/>
  <c r="AJ48588" i="2"/>
  <c r="AJ48589" i="2"/>
  <c r="AJ48590" i="2"/>
  <c r="AJ48591" i="2"/>
  <c r="AJ48592" i="2"/>
  <c r="AJ48593" i="2"/>
  <c r="AJ48594" i="2"/>
  <c r="AJ48595" i="2"/>
  <c r="AJ48596" i="2"/>
  <c r="AJ48597" i="2"/>
  <c r="AJ48598" i="2"/>
  <c r="AJ48599" i="2"/>
  <c r="AJ48600" i="2"/>
  <c r="AJ48601" i="2"/>
  <c r="AJ48602" i="2"/>
  <c r="AJ48603" i="2"/>
  <c r="AJ48604" i="2"/>
  <c r="AJ48605" i="2"/>
  <c r="AJ48606" i="2"/>
  <c r="AJ48607" i="2"/>
  <c r="AJ48608" i="2"/>
  <c r="AJ48609" i="2"/>
  <c r="AJ48610" i="2"/>
  <c r="AJ48611" i="2"/>
  <c r="AJ48612" i="2"/>
  <c r="AJ48613" i="2"/>
  <c r="AJ48614" i="2"/>
  <c r="AJ48615" i="2"/>
  <c r="AJ48616" i="2"/>
  <c r="AJ48617" i="2"/>
  <c r="AJ48618" i="2"/>
  <c r="AJ48619" i="2"/>
  <c r="AJ48620" i="2"/>
  <c r="AJ48621" i="2"/>
  <c r="AJ48622" i="2"/>
  <c r="AJ48623" i="2"/>
  <c r="AJ48624" i="2"/>
  <c r="AJ48625" i="2"/>
  <c r="AJ48626" i="2"/>
  <c r="AJ48627" i="2"/>
  <c r="AJ48628" i="2"/>
  <c r="AJ48629" i="2"/>
  <c r="AJ48630" i="2"/>
  <c r="AJ48631" i="2"/>
  <c r="AJ48632" i="2"/>
  <c r="AJ48633" i="2"/>
  <c r="AJ48634" i="2"/>
  <c r="AJ48635" i="2"/>
  <c r="AJ48636" i="2"/>
  <c r="AJ48637" i="2"/>
  <c r="AJ48638" i="2"/>
  <c r="AJ48639" i="2"/>
  <c r="AJ48640" i="2"/>
  <c r="AJ48641" i="2"/>
  <c r="AJ48642" i="2"/>
  <c r="AJ48643" i="2"/>
  <c r="AJ48644" i="2"/>
  <c r="AJ48645" i="2"/>
  <c r="AJ48646" i="2"/>
  <c r="AJ48647" i="2"/>
  <c r="AJ48648" i="2"/>
  <c r="AJ48649" i="2"/>
  <c r="AJ48650" i="2"/>
  <c r="AJ48651" i="2"/>
  <c r="AJ48652" i="2"/>
  <c r="AJ48653" i="2"/>
  <c r="AJ48654" i="2"/>
  <c r="AJ48655" i="2"/>
  <c r="AJ48656" i="2"/>
  <c r="AJ48657" i="2"/>
  <c r="AJ48658" i="2"/>
  <c r="AJ48659" i="2"/>
  <c r="AJ48660" i="2"/>
  <c r="AJ48661" i="2"/>
  <c r="AJ48662" i="2"/>
  <c r="AJ48663" i="2"/>
  <c r="AJ48664" i="2"/>
  <c r="AJ48665" i="2"/>
  <c r="AJ48666" i="2"/>
  <c r="AJ48667" i="2"/>
  <c r="AJ48668" i="2"/>
  <c r="AJ48669" i="2"/>
  <c r="AJ48670" i="2"/>
  <c r="AJ48671" i="2"/>
  <c r="AJ48672" i="2"/>
  <c r="AJ48673" i="2"/>
  <c r="AJ48674" i="2"/>
  <c r="AJ48675" i="2"/>
  <c r="AJ48676" i="2"/>
  <c r="AJ48677" i="2"/>
  <c r="AJ48678" i="2"/>
  <c r="AJ48679" i="2"/>
  <c r="AJ48680" i="2"/>
  <c r="AJ48681" i="2"/>
  <c r="AJ48682" i="2"/>
  <c r="AJ48683" i="2"/>
  <c r="AJ48684" i="2"/>
  <c r="AJ48685" i="2"/>
  <c r="AJ48686" i="2"/>
  <c r="AJ48687" i="2"/>
  <c r="AJ48688" i="2"/>
  <c r="AJ48689" i="2"/>
  <c r="AJ48690" i="2"/>
  <c r="AJ48691" i="2"/>
  <c r="AJ48692" i="2"/>
  <c r="AJ48693" i="2"/>
  <c r="AJ48694" i="2"/>
  <c r="AJ48695" i="2"/>
  <c r="AJ48696" i="2"/>
  <c r="AJ48697" i="2"/>
  <c r="AJ48698" i="2"/>
  <c r="AJ48699" i="2"/>
  <c r="AJ48700" i="2"/>
  <c r="AJ48701" i="2"/>
  <c r="AJ48702" i="2"/>
  <c r="AJ48703" i="2"/>
  <c r="AJ48704" i="2"/>
  <c r="AJ48705" i="2"/>
  <c r="AJ48706" i="2"/>
  <c r="AJ48707" i="2"/>
  <c r="AJ48708" i="2"/>
  <c r="AJ48709" i="2"/>
  <c r="AJ48710" i="2"/>
  <c r="AJ48711" i="2"/>
  <c r="AJ48712" i="2"/>
  <c r="AJ48713" i="2"/>
  <c r="AJ48714" i="2"/>
  <c r="AJ48715" i="2"/>
  <c r="AJ48716" i="2"/>
  <c r="AJ48717" i="2"/>
  <c r="AJ48718" i="2"/>
  <c r="AJ48719" i="2"/>
  <c r="AJ48720" i="2"/>
  <c r="AJ48721" i="2"/>
  <c r="AJ48722" i="2"/>
  <c r="AJ48723" i="2"/>
  <c r="AJ48724" i="2"/>
  <c r="AJ48725" i="2"/>
  <c r="AJ48726" i="2"/>
  <c r="AJ48727" i="2"/>
  <c r="AJ48728" i="2"/>
  <c r="AJ48729" i="2"/>
  <c r="AJ48730" i="2"/>
  <c r="AJ48731" i="2"/>
  <c r="AJ48732" i="2"/>
  <c r="AJ48733" i="2"/>
  <c r="AJ48734" i="2"/>
  <c r="AJ48735" i="2"/>
  <c r="AJ48736" i="2"/>
  <c r="AJ48737" i="2"/>
  <c r="AJ48738" i="2"/>
  <c r="AJ48739" i="2"/>
  <c r="AJ48740" i="2"/>
  <c r="AJ48741" i="2"/>
  <c r="AJ48742" i="2"/>
  <c r="AJ48743" i="2"/>
  <c r="AJ48744" i="2"/>
  <c r="AJ48745" i="2"/>
  <c r="AJ48746" i="2"/>
  <c r="AJ48747" i="2"/>
  <c r="AJ48748" i="2"/>
  <c r="AJ48749" i="2"/>
  <c r="AJ48750" i="2"/>
  <c r="AJ48751" i="2"/>
  <c r="AJ48752" i="2"/>
  <c r="AJ48753" i="2"/>
  <c r="AJ48754" i="2"/>
  <c r="AJ48755" i="2"/>
  <c r="AJ48756" i="2"/>
  <c r="AJ48757" i="2"/>
  <c r="AJ48758" i="2"/>
  <c r="AJ48759" i="2"/>
  <c r="AJ48760" i="2"/>
  <c r="AJ48761" i="2"/>
  <c r="AJ48762" i="2"/>
  <c r="AJ48763" i="2"/>
  <c r="AJ48764" i="2"/>
  <c r="AJ48765" i="2"/>
  <c r="AJ48766" i="2"/>
  <c r="AJ48767" i="2"/>
  <c r="AJ48768" i="2"/>
  <c r="AJ48769" i="2"/>
  <c r="AJ48770" i="2"/>
  <c r="AJ48771" i="2"/>
  <c r="AJ48772" i="2"/>
  <c r="AJ48773" i="2"/>
  <c r="AJ48774" i="2"/>
  <c r="AJ48775" i="2"/>
  <c r="AJ48776" i="2"/>
  <c r="AJ48777" i="2"/>
  <c r="AJ48778" i="2"/>
  <c r="AJ48779" i="2"/>
  <c r="AJ48780" i="2"/>
  <c r="AJ48781" i="2"/>
  <c r="AJ48782" i="2"/>
  <c r="AJ48783" i="2"/>
  <c r="AJ48784" i="2"/>
  <c r="AJ48785" i="2"/>
  <c r="AJ48786" i="2"/>
  <c r="AJ48787" i="2"/>
  <c r="AJ48788" i="2"/>
  <c r="AJ48789" i="2"/>
  <c r="AJ48790" i="2"/>
  <c r="AJ48791" i="2"/>
  <c r="AJ48792" i="2"/>
  <c r="AJ48793" i="2"/>
  <c r="AJ48794" i="2"/>
  <c r="AJ48795" i="2"/>
  <c r="AJ48796" i="2"/>
  <c r="AJ48797" i="2"/>
  <c r="AJ48798" i="2"/>
  <c r="AJ48799" i="2"/>
  <c r="AJ48800" i="2"/>
  <c r="AJ48801" i="2"/>
  <c r="AJ48802" i="2"/>
  <c r="AJ48803" i="2"/>
  <c r="AJ48804" i="2"/>
  <c r="AJ48805" i="2"/>
  <c r="AJ48806" i="2"/>
  <c r="AJ48807" i="2"/>
  <c r="AJ48808" i="2"/>
  <c r="AJ48809" i="2"/>
  <c r="AJ48810" i="2"/>
  <c r="AJ48811" i="2"/>
  <c r="AJ48812" i="2"/>
  <c r="AJ48813" i="2"/>
  <c r="AJ48814" i="2"/>
  <c r="AJ48815" i="2"/>
  <c r="AJ48816" i="2"/>
  <c r="AJ48817" i="2"/>
  <c r="AJ48818" i="2"/>
  <c r="AJ48819" i="2"/>
  <c r="AJ48820" i="2"/>
  <c r="AJ48821" i="2"/>
  <c r="AJ48822" i="2"/>
  <c r="AJ48823" i="2"/>
  <c r="AJ48824" i="2"/>
  <c r="AJ48825" i="2"/>
  <c r="AJ48826" i="2"/>
  <c r="AJ48827" i="2"/>
  <c r="AJ48828" i="2"/>
  <c r="AJ48829" i="2"/>
  <c r="AJ48830" i="2"/>
  <c r="AJ48831" i="2"/>
  <c r="AJ48832" i="2"/>
  <c r="AJ48833" i="2"/>
  <c r="AJ48834" i="2"/>
  <c r="AJ48835" i="2"/>
  <c r="AJ48836" i="2"/>
  <c r="AJ48837" i="2"/>
  <c r="AJ48838" i="2"/>
  <c r="AJ48839" i="2"/>
  <c r="AJ48840" i="2"/>
  <c r="AJ48841" i="2"/>
  <c r="AJ48842" i="2"/>
  <c r="AJ48843" i="2"/>
  <c r="AJ48844" i="2"/>
  <c r="AJ48845" i="2"/>
  <c r="AJ48846" i="2"/>
  <c r="AJ48847" i="2"/>
  <c r="AJ48848" i="2"/>
  <c r="AJ48849" i="2"/>
  <c r="AJ48850" i="2"/>
  <c r="AJ48851" i="2"/>
  <c r="AJ48852" i="2"/>
  <c r="AJ48853" i="2"/>
  <c r="AJ48854" i="2"/>
  <c r="AJ48855" i="2"/>
  <c r="AJ48856" i="2"/>
  <c r="AJ48857" i="2"/>
  <c r="AJ48858" i="2"/>
  <c r="AJ48859" i="2"/>
  <c r="AJ48860" i="2"/>
  <c r="AJ48861" i="2"/>
  <c r="AJ48862" i="2"/>
  <c r="AJ48863" i="2"/>
  <c r="AJ48864" i="2"/>
  <c r="AJ48865" i="2"/>
  <c r="AJ48866" i="2"/>
  <c r="AJ48867" i="2"/>
  <c r="AJ48868" i="2"/>
  <c r="AJ48869" i="2"/>
  <c r="AJ48870" i="2"/>
  <c r="AJ48871" i="2"/>
  <c r="AJ48872" i="2"/>
  <c r="AJ48873" i="2"/>
  <c r="AJ48874" i="2"/>
  <c r="AJ48875" i="2"/>
  <c r="AJ48876" i="2"/>
  <c r="AJ48877" i="2"/>
  <c r="AJ48878" i="2"/>
  <c r="AJ48879" i="2"/>
  <c r="AJ48880" i="2"/>
  <c r="AJ48881" i="2"/>
  <c r="AJ48882" i="2"/>
  <c r="AJ48883" i="2"/>
  <c r="AJ48884" i="2"/>
  <c r="AJ48885" i="2"/>
  <c r="AJ48886" i="2"/>
  <c r="AJ48887" i="2"/>
  <c r="AJ48888" i="2"/>
  <c r="AJ48889" i="2"/>
  <c r="AJ48890" i="2"/>
  <c r="AJ48891" i="2"/>
  <c r="AJ48892" i="2"/>
  <c r="AJ48893" i="2"/>
  <c r="AJ48894" i="2"/>
  <c r="AJ48895" i="2"/>
  <c r="AJ48896" i="2"/>
  <c r="AJ48897" i="2"/>
  <c r="AJ48898" i="2"/>
  <c r="AJ48899" i="2"/>
  <c r="AJ48900" i="2"/>
  <c r="AJ48901" i="2"/>
  <c r="AJ48902" i="2"/>
  <c r="AJ48903" i="2"/>
  <c r="AJ48904" i="2"/>
  <c r="AJ48905" i="2"/>
  <c r="AJ48906" i="2"/>
  <c r="AJ48907" i="2"/>
  <c r="AJ48908" i="2"/>
  <c r="AJ48909" i="2"/>
  <c r="AJ48910" i="2"/>
  <c r="AJ48911" i="2"/>
  <c r="AJ48912" i="2"/>
  <c r="AJ48913" i="2"/>
  <c r="AJ48914" i="2"/>
  <c r="AJ48915" i="2"/>
  <c r="AJ48916" i="2"/>
  <c r="AJ48917" i="2"/>
  <c r="AJ48918" i="2"/>
  <c r="AJ48919" i="2"/>
  <c r="AJ48920" i="2"/>
  <c r="AJ48921" i="2"/>
  <c r="AJ48922" i="2"/>
  <c r="AJ48923" i="2"/>
  <c r="AJ48924" i="2"/>
  <c r="AJ48925" i="2"/>
  <c r="AJ48926" i="2"/>
  <c r="AJ48927" i="2"/>
  <c r="AJ48928" i="2"/>
  <c r="AJ48929" i="2"/>
  <c r="AJ48930" i="2"/>
  <c r="AJ48931" i="2"/>
  <c r="AJ48932" i="2"/>
  <c r="AJ48933" i="2"/>
  <c r="AJ48934" i="2"/>
  <c r="AJ48935" i="2"/>
  <c r="AJ48936" i="2"/>
  <c r="AJ48937" i="2"/>
  <c r="AJ48938" i="2"/>
  <c r="AJ48939" i="2"/>
  <c r="AJ48940" i="2"/>
  <c r="AJ48941" i="2"/>
  <c r="AJ48942" i="2"/>
  <c r="AJ48943" i="2"/>
  <c r="AJ48944" i="2"/>
  <c r="AJ48945" i="2"/>
  <c r="AJ48946" i="2"/>
  <c r="AJ48947" i="2"/>
  <c r="AJ48948" i="2"/>
  <c r="AJ48949" i="2"/>
  <c r="AJ48950" i="2"/>
  <c r="AJ48951" i="2"/>
  <c r="AJ48952" i="2"/>
  <c r="AJ48953" i="2"/>
  <c r="AJ48954" i="2"/>
  <c r="AJ48955" i="2"/>
  <c r="AJ48956" i="2"/>
  <c r="AJ48957" i="2"/>
  <c r="AJ48958" i="2"/>
  <c r="AJ48959" i="2"/>
  <c r="AJ48960" i="2"/>
  <c r="AJ48961" i="2"/>
  <c r="AJ48962" i="2"/>
  <c r="AJ48963" i="2"/>
  <c r="AJ48964" i="2"/>
  <c r="AJ48965" i="2"/>
  <c r="AJ48966" i="2"/>
  <c r="AJ48967" i="2"/>
  <c r="AJ48968" i="2"/>
  <c r="AJ48969" i="2"/>
  <c r="AJ48970" i="2"/>
  <c r="AJ48971" i="2"/>
  <c r="AJ48972" i="2"/>
  <c r="AJ48973" i="2"/>
  <c r="AJ48974" i="2"/>
  <c r="AJ48975" i="2"/>
  <c r="AJ48976" i="2"/>
  <c r="AJ48977" i="2"/>
  <c r="AJ48978" i="2"/>
  <c r="AJ48979" i="2"/>
  <c r="AJ48980" i="2"/>
  <c r="AJ48981" i="2"/>
  <c r="AJ48982" i="2"/>
  <c r="AJ48983" i="2"/>
  <c r="AJ48984" i="2"/>
  <c r="AJ48985" i="2"/>
  <c r="AJ48986" i="2"/>
  <c r="AJ48987" i="2"/>
  <c r="AJ48988" i="2"/>
  <c r="AJ48989" i="2"/>
  <c r="AJ48990" i="2"/>
  <c r="AJ48991" i="2"/>
  <c r="AJ48992" i="2"/>
  <c r="AJ48993" i="2"/>
  <c r="AJ48994" i="2"/>
  <c r="AJ48995" i="2"/>
  <c r="AJ48996" i="2"/>
  <c r="AJ48997" i="2"/>
  <c r="AJ48998" i="2"/>
  <c r="AJ48999" i="2"/>
  <c r="AJ49000" i="2"/>
  <c r="AJ49001" i="2"/>
  <c r="AJ49002" i="2"/>
  <c r="AJ49003" i="2"/>
  <c r="AJ49004" i="2"/>
  <c r="AJ49005" i="2"/>
  <c r="AJ49006" i="2"/>
  <c r="AJ49007" i="2"/>
  <c r="AJ49008" i="2"/>
  <c r="AJ49009" i="2"/>
  <c r="AJ49010" i="2"/>
  <c r="AJ49011" i="2"/>
  <c r="AJ49012" i="2"/>
  <c r="AJ49013" i="2"/>
  <c r="AJ49014" i="2"/>
  <c r="AJ49015" i="2"/>
  <c r="AJ49016" i="2"/>
  <c r="AJ49017" i="2"/>
  <c r="AJ49018" i="2"/>
  <c r="AJ49019" i="2"/>
  <c r="AJ49020" i="2"/>
  <c r="AJ49021" i="2"/>
  <c r="AJ49022" i="2"/>
  <c r="AJ49023" i="2"/>
  <c r="AJ49024" i="2"/>
  <c r="AJ49025" i="2"/>
  <c r="AJ49026" i="2"/>
  <c r="AJ49027" i="2"/>
  <c r="AJ49028" i="2"/>
  <c r="AJ49029" i="2"/>
  <c r="AJ49030" i="2"/>
  <c r="AJ49031" i="2"/>
  <c r="AJ49032" i="2"/>
  <c r="AJ49033" i="2"/>
  <c r="AJ49034" i="2"/>
  <c r="AJ49035" i="2"/>
  <c r="AJ49036" i="2"/>
  <c r="AJ49037" i="2"/>
  <c r="AJ49038" i="2"/>
  <c r="AJ49039" i="2"/>
  <c r="AJ49040" i="2"/>
  <c r="AJ49041" i="2"/>
  <c r="AJ49042" i="2"/>
  <c r="AJ49043" i="2"/>
  <c r="AJ49044" i="2"/>
  <c r="AJ49045" i="2"/>
  <c r="AJ49046" i="2"/>
  <c r="AJ49047" i="2"/>
  <c r="AJ49048" i="2"/>
  <c r="AJ49049" i="2"/>
  <c r="AJ49050" i="2"/>
  <c r="AJ49051" i="2"/>
  <c r="AJ49052" i="2"/>
  <c r="AJ49053" i="2"/>
  <c r="AJ49054" i="2"/>
  <c r="AJ49055" i="2"/>
  <c r="AJ49056" i="2"/>
  <c r="AJ49057" i="2"/>
  <c r="AJ49058" i="2"/>
  <c r="AJ49059" i="2"/>
  <c r="AJ49060" i="2"/>
  <c r="AJ49061" i="2"/>
  <c r="AJ49062" i="2"/>
  <c r="AJ49063" i="2"/>
  <c r="AJ49064" i="2"/>
  <c r="AJ49065" i="2"/>
  <c r="AJ49066" i="2"/>
  <c r="AJ49067" i="2"/>
  <c r="AJ49068" i="2"/>
  <c r="AJ49069" i="2"/>
  <c r="AJ49070" i="2"/>
  <c r="AJ49071" i="2"/>
  <c r="AJ49072" i="2"/>
  <c r="AJ49073" i="2"/>
  <c r="AJ49074" i="2"/>
  <c r="AJ49075" i="2"/>
  <c r="AJ49076" i="2"/>
  <c r="AJ49077" i="2"/>
  <c r="AJ49078" i="2"/>
  <c r="AJ49079" i="2"/>
  <c r="AJ49080" i="2"/>
  <c r="AJ49081" i="2"/>
  <c r="AJ49082" i="2"/>
  <c r="AJ49083" i="2"/>
  <c r="AJ49084" i="2"/>
  <c r="AJ49085" i="2"/>
  <c r="AJ49086" i="2"/>
  <c r="AJ49087" i="2"/>
  <c r="AJ49088" i="2"/>
  <c r="AJ49089" i="2"/>
  <c r="AJ49090" i="2"/>
  <c r="AJ49091" i="2"/>
  <c r="AJ49092" i="2"/>
  <c r="AJ49093" i="2"/>
  <c r="AJ49094" i="2"/>
  <c r="AJ49095" i="2"/>
  <c r="AJ49096" i="2"/>
  <c r="AJ49097" i="2"/>
  <c r="AJ49098" i="2"/>
  <c r="AJ49099" i="2"/>
  <c r="AJ49100" i="2"/>
  <c r="AJ49101" i="2"/>
  <c r="AJ49102" i="2"/>
  <c r="AJ49103" i="2"/>
  <c r="AJ49104" i="2"/>
  <c r="AJ49105" i="2"/>
  <c r="AJ49106" i="2"/>
  <c r="AJ49107" i="2"/>
  <c r="AJ49108" i="2"/>
  <c r="AJ49109" i="2"/>
  <c r="AJ49110" i="2"/>
  <c r="AJ49111" i="2"/>
  <c r="AJ49112" i="2"/>
  <c r="AJ49113" i="2"/>
  <c r="AJ49114" i="2"/>
  <c r="AJ49115" i="2"/>
  <c r="AJ49116" i="2"/>
  <c r="AJ49117" i="2"/>
  <c r="AJ49118" i="2"/>
  <c r="AJ49119" i="2"/>
  <c r="AJ49120" i="2"/>
  <c r="AJ49121" i="2"/>
  <c r="AJ49122" i="2"/>
  <c r="AJ49123" i="2"/>
  <c r="AJ49124" i="2"/>
  <c r="AJ49125" i="2"/>
  <c r="AJ49126" i="2"/>
  <c r="AJ49127" i="2"/>
  <c r="AJ49128" i="2"/>
  <c r="AJ49129" i="2"/>
  <c r="AJ49130" i="2"/>
  <c r="AJ49131" i="2"/>
  <c r="AJ49132" i="2"/>
  <c r="AJ49133" i="2"/>
  <c r="AJ49134" i="2"/>
  <c r="AJ49135" i="2"/>
  <c r="AJ49136" i="2"/>
  <c r="AJ49137" i="2"/>
  <c r="AJ49138" i="2"/>
  <c r="AJ49139" i="2"/>
  <c r="AJ49140" i="2"/>
  <c r="AJ49141" i="2"/>
  <c r="AJ49142" i="2"/>
  <c r="AJ49143" i="2"/>
  <c r="AJ49144" i="2"/>
  <c r="AJ49145" i="2"/>
  <c r="AJ49146" i="2"/>
  <c r="AJ49147" i="2"/>
  <c r="AJ49148" i="2"/>
  <c r="AJ49149" i="2"/>
  <c r="AJ49150" i="2"/>
  <c r="AJ49151" i="2"/>
  <c r="AJ49152" i="2"/>
  <c r="AJ49153" i="2"/>
  <c r="AJ49154" i="2"/>
  <c r="AJ49155" i="2"/>
  <c r="AJ49156" i="2"/>
  <c r="AJ49157" i="2"/>
  <c r="AJ49158" i="2"/>
  <c r="AJ49159" i="2"/>
  <c r="AJ49160" i="2"/>
  <c r="AJ49161" i="2"/>
  <c r="AJ49162" i="2"/>
  <c r="AJ49163" i="2"/>
  <c r="AJ49164" i="2"/>
  <c r="AJ49165" i="2"/>
  <c r="AJ49166" i="2"/>
  <c r="AJ49167" i="2"/>
  <c r="AJ49168" i="2"/>
  <c r="AJ49169" i="2"/>
  <c r="AJ49170" i="2"/>
  <c r="AJ49171" i="2"/>
  <c r="AJ49172" i="2"/>
  <c r="AJ49173" i="2"/>
  <c r="AJ49174" i="2"/>
  <c r="AJ49175" i="2"/>
  <c r="AJ49176" i="2"/>
  <c r="AJ49177" i="2"/>
  <c r="AJ49178" i="2"/>
  <c r="AJ49179" i="2"/>
  <c r="AJ49180" i="2"/>
  <c r="AJ49181" i="2"/>
  <c r="AJ49182" i="2"/>
  <c r="AJ49183" i="2"/>
  <c r="AJ49184" i="2"/>
  <c r="AJ49185" i="2"/>
  <c r="AJ49186" i="2"/>
  <c r="AJ49187" i="2"/>
  <c r="AJ49188" i="2"/>
  <c r="AJ49189" i="2"/>
  <c r="AJ49190" i="2"/>
  <c r="AJ49191" i="2"/>
  <c r="AJ49192" i="2"/>
  <c r="AJ49193" i="2"/>
  <c r="AJ49194" i="2"/>
  <c r="AJ49195" i="2"/>
  <c r="AJ49196" i="2"/>
  <c r="AJ49197" i="2"/>
  <c r="AJ49198" i="2"/>
  <c r="AJ49199" i="2"/>
  <c r="AJ49200" i="2"/>
  <c r="AJ49201" i="2"/>
  <c r="AJ49202" i="2"/>
  <c r="AJ49203" i="2"/>
  <c r="AJ49204" i="2"/>
  <c r="AJ49205" i="2"/>
  <c r="AJ49206" i="2"/>
  <c r="AJ49207" i="2"/>
  <c r="AJ49208" i="2"/>
  <c r="AJ49209" i="2"/>
  <c r="AJ49210" i="2"/>
  <c r="AJ49211" i="2"/>
  <c r="AJ49212" i="2"/>
  <c r="AJ49213" i="2"/>
  <c r="AJ49214" i="2"/>
  <c r="AJ49215" i="2"/>
  <c r="AJ49216" i="2"/>
  <c r="AJ49217" i="2"/>
  <c r="AJ49218" i="2"/>
  <c r="AJ49219" i="2"/>
  <c r="AJ49220" i="2"/>
  <c r="AJ49221" i="2"/>
  <c r="AJ49222" i="2"/>
  <c r="AJ49223" i="2"/>
  <c r="AJ49224" i="2"/>
  <c r="AJ49225" i="2"/>
  <c r="AJ49226" i="2"/>
  <c r="AJ49227" i="2"/>
  <c r="AJ49228" i="2"/>
  <c r="AJ49229" i="2"/>
  <c r="AJ49230" i="2"/>
  <c r="AJ49231" i="2"/>
  <c r="AJ49232" i="2"/>
  <c r="AJ49233" i="2"/>
  <c r="AJ49234" i="2"/>
  <c r="AJ49235" i="2"/>
  <c r="AJ49236" i="2"/>
  <c r="AJ49237" i="2"/>
  <c r="AJ49238" i="2"/>
  <c r="AJ49239" i="2"/>
  <c r="AJ49240" i="2"/>
  <c r="AJ49241" i="2"/>
  <c r="AJ49242" i="2"/>
  <c r="AJ49243" i="2"/>
  <c r="AJ49244" i="2"/>
  <c r="AJ49245" i="2"/>
  <c r="AJ49246" i="2"/>
  <c r="AJ49247" i="2"/>
  <c r="AJ49248" i="2"/>
  <c r="AJ49249" i="2"/>
  <c r="AJ49250" i="2"/>
  <c r="AJ49251" i="2"/>
  <c r="AJ49252" i="2"/>
  <c r="AJ49253" i="2"/>
  <c r="AJ49254" i="2"/>
  <c r="AJ49255" i="2"/>
  <c r="AJ49256" i="2"/>
  <c r="AJ49257" i="2"/>
  <c r="AJ49258" i="2"/>
  <c r="AJ49259" i="2"/>
  <c r="AJ49260" i="2"/>
  <c r="AJ49261" i="2"/>
  <c r="AJ49262" i="2"/>
  <c r="AJ49263" i="2"/>
  <c r="AJ49264" i="2"/>
  <c r="AJ49265" i="2"/>
  <c r="AJ49266" i="2"/>
  <c r="AJ49267" i="2"/>
  <c r="AJ49268" i="2"/>
  <c r="AJ49269" i="2"/>
  <c r="AJ49270" i="2"/>
  <c r="AJ49271" i="2"/>
  <c r="AJ49272" i="2"/>
  <c r="AJ49273" i="2"/>
  <c r="AJ49274" i="2"/>
  <c r="AJ49275" i="2"/>
  <c r="AJ49276" i="2"/>
  <c r="AJ49277" i="2"/>
  <c r="AJ49278" i="2"/>
  <c r="AJ49279" i="2"/>
  <c r="AJ49280" i="2"/>
  <c r="AJ49281" i="2"/>
  <c r="AJ49282" i="2"/>
  <c r="AJ49283" i="2"/>
  <c r="AJ49284" i="2"/>
  <c r="AJ49285" i="2"/>
  <c r="AJ49286" i="2"/>
  <c r="AJ49287" i="2"/>
  <c r="AJ49288" i="2"/>
  <c r="AJ49289" i="2"/>
  <c r="AJ49290" i="2"/>
  <c r="AJ49291" i="2"/>
  <c r="AJ49292" i="2"/>
  <c r="AJ49293" i="2"/>
  <c r="AJ49294" i="2"/>
  <c r="AJ49295" i="2"/>
  <c r="AJ49296" i="2"/>
  <c r="AJ49297" i="2"/>
  <c r="AJ49298" i="2"/>
  <c r="AJ49299" i="2"/>
  <c r="AJ49300" i="2"/>
  <c r="AJ49301" i="2"/>
  <c r="AJ49302" i="2"/>
  <c r="AJ49303" i="2"/>
  <c r="AJ49304" i="2"/>
  <c r="AJ49305" i="2"/>
  <c r="AJ49306" i="2"/>
  <c r="AJ49307" i="2"/>
  <c r="AJ49308" i="2"/>
  <c r="AJ49309" i="2"/>
  <c r="AJ49310" i="2"/>
  <c r="AJ49311" i="2"/>
  <c r="AJ49312" i="2"/>
  <c r="AJ49313" i="2"/>
  <c r="AJ49314" i="2"/>
  <c r="AJ49315" i="2"/>
  <c r="AJ49316" i="2"/>
  <c r="AJ49317" i="2"/>
  <c r="AJ49318" i="2"/>
  <c r="AJ49319" i="2"/>
  <c r="AJ49320" i="2"/>
  <c r="AJ49321" i="2"/>
  <c r="AJ49322" i="2"/>
  <c r="AJ49323" i="2"/>
  <c r="AJ49324" i="2"/>
  <c r="AJ49325" i="2"/>
  <c r="AJ49326" i="2"/>
  <c r="AJ49327" i="2"/>
  <c r="AJ49328" i="2"/>
  <c r="AJ49329" i="2"/>
  <c r="AJ49330" i="2"/>
  <c r="AJ49331" i="2"/>
  <c r="AJ49332" i="2"/>
  <c r="AJ49333" i="2"/>
  <c r="AJ49334" i="2"/>
  <c r="AJ49335" i="2"/>
  <c r="AJ49336" i="2"/>
  <c r="AJ49337" i="2"/>
  <c r="AJ49338" i="2"/>
  <c r="AJ49339" i="2"/>
  <c r="AJ49340" i="2"/>
  <c r="AJ49341" i="2"/>
  <c r="AJ49342" i="2"/>
  <c r="AJ49343" i="2"/>
  <c r="AJ49344" i="2"/>
  <c r="AJ49345" i="2"/>
  <c r="AJ49346" i="2"/>
  <c r="AJ49347" i="2"/>
  <c r="AJ49348" i="2"/>
  <c r="AJ49349" i="2"/>
  <c r="AJ49350" i="2"/>
  <c r="AJ49351" i="2"/>
  <c r="AJ49352" i="2"/>
  <c r="AJ49353" i="2"/>
  <c r="AJ49354" i="2"/>
  <c r="AJ49355" i="2"/>
  <c r="AJ49356" i="2"/>
  <c r="AJ49357" i="2"/>
  <c r="AJ49358" i="2"/>
  <c r="AJ49359" i="2"/>
  <c r="AJ49360" i="2"/>
  <c r="AJ49361" i="2"/>
  <c r="AJ49362" i="2"/>
  <c r="AJ49363" i="2"/>
  <c r="AJ49364" i="2"/>
  <c r="AJ49365" i="2"/>
  <c r="AJ49366" i="2"/>
  <c r="AJ49367" i="2"/>
  <c r="AJ49368" i="2"/>
  <c r="AJ49369" i="2"/>
  <c r="AJ49370" i="2"/>
  <c r="AJ49371" i="2"/>
  <c r="AJ49372" i="2"/>
  <c r="AJ49373" i="2"/>
  <c r="AJ49374" i="2"/>
  <c r="AJ49375" i="2"/>
  <c r="AJ49376" i="2"/>
  <c r="AJ49377" i="2"/>
  <c r="AJ49378" i="2"/>
  <c r="AJ49379" i="2"/>
  <c r="AJ49380" i="2"/>
  <c r="AJ49381" i="2"/>
  <c r="AJ49382" i="2"/>
  <c r="AJ49383" i="2"/>
  <c r="AJ49384" i="2"/>
  <c r="AJ49385" i="2"/>
  <c r="AJ49386" i="2"/>
  <c r="AJ49387" i="2"/>
  <c r="AJ49388" i="2"/>
  <c r="AJ49389" i="2"/>
  <c r="AJ49390" i="2"/>
  <c r="AJ49391" i="2"/>
  <c r="AJ49392" i="2"/>
  <c r="AJ49393" i="2"/>
  <c r="AJ49394" i="2"/>
  <c r="AJ49395" i="2"/>
  <c r="AJ49396" i="2"/>
  <c r="AJ49397" i="2"/>
  <c r="AJ49398" i="2"/>
  <c r="AJ49399" i="2"/>
  <c r="AJ49400" i="2"/>
  <c r="AJ49401" i="2"/>
  <c r="AJ49402" i="2"/>
  <c r="AJ49403" i="2"/>
  <c r="AJ49404" i="2"/>
  <c r="AJ49405" i="2"/>
  <c r="AJ49406" i="2"/>
  <c r="AJ49407" i="2"/>
  <c r="AJ49408" i="2"/>
  <c r="AJ49409" i="2"/>
  <c r="AJ49410" i="2"/>
  <c r="AJ49411" i="2"/>
  <c r="AJ49412" i="2"/>
  <c r="AJ49413" i="2"/>
  <c r="AJ49414" i="2"/>
  <c r="AJ49415" i="2"/>
  <c r="AJ49416" i="2"/>
  <c r="AJ49417" i="2"/>
  <c r="AJ49418" i="2"/>
  <c r="AJ49419" i="2"/>
  <c r="AJ49420" i="2"/>
  <c r="AJ49421" i="2"/>
  <c r="AJ49422" i="2"/>
  <c r="AJ49423" i="2"/>
  <c r="AJ49424" i="2"/>
  <c r="AJ49425" i="2"/>
  <c r="AJ49426" i="2"/>
  <c r="AJ49427" i="2"/>
  <c r="AJ49428" i="2"/>
  <c r="AJ49429" i="2"/>
  <c r="AJ49430" i="2"/>
  <c r="AJ49431" i="2"/>
  <c r="AJ49432" i="2"/>
  <c r="AJ49433" i="2"/>
  <c r="AJ49434" i="2"/>
  <c r="AJ49435" i="2"/>
  <c r="AJ49436" i="2"/>
  <c r="AJ49437" i="2"/>
  <c r="AJ49438" i="2"/>
  <c r="AJ49439" i="2"/>
  <c r="AJ49440" i="2"/>
  <c r="AJ49441" i="2"/>
  <c r="AJ49442" i="2"/>
  <c r="AJ49443" i="2"/>
  <c r="AJ49444" i="2"/>
  <c r="AJ49445" i="2"/>
  <c r="AJ49446" i="2"/>
  <c r="AJ49447" i="2"/>
  <c r="AJ49448" i="2"/>
  <c r="AJ49449" i="2"/>
  <c r="AJ49450" i="2"/>
  <c r="AJ49451" i="2"/>
  <c r="AJ49452" i="2"/>
  <c r="AJ49453" i="2"/>
  <c r="AJ49454" i="2"/>
  <c r="AJ49455" i="2"/>
  <c r="AJ49456" i="2"/>
  <c r="AJ49457" i="2"/>
  <c r="AJ49458" i="2"/>
  <c r="AJ49459" i="2"/>
  <c r="AJ49460" i="2"/>
  <c r="AJ49461" i="2"/>
  <c r="AJ49462" i="2"/>
  <c r="AJ49463" i="2"/>
  <c r="AJ49464" i="2"/>
  <c r="AJ49465" i="2"/>
  <c r="AJ49466" i="2"/>
  <c r="AJ49467" i="2"/>
  <c r="AJ49468" i="2"/>
  <c r="AJ49469" i="2"/>
  <c r="AJ49470" i="2"/>
  <c r="AJ49471" i="2"/>
  <c r="AJ49472" i="2"/>
  <c r="AJ49473" i="2"/>
  <c r="AJ49474" i="2"/>
  <c r="AJ49475" i="2"/>
  <c r="AJ49476" i="2"/>
  <c r="AJ49477" i="2"/>
  <c r="AJ49478" i="2"/>
  <c r="AJ49479" i="2"/>
  <c r="AJ49480" i="2"/>
  <c r="AJ49481" i="2"/>
  <c r="AJ49482" i="2"/>
  <c r="AJ49483" i="2"/>
  <c r="AJ49484" i="2"/>
  <c r="AJ49485" i="2"/>
  <c r="AJ49486" i="2"/>
  <c r="AJ49487" i="2"/>
  <c r="AJ49488" i="2"/>
  <c r="AJ49489" i="2"/>
  <c r="AJ49490" i="2"/>
  <c r="AJ49491" i="2"/>
  <c r="AJ49492" i="2"/>
  <c r="AJ49493" i="2"/>
  <c r="AJ49494" i="2"/>
  <c r="AJ49495" i="2"/>
  <c r="AJ49496" i="2"/>
  <c r="AJ49497" i="2"/>
  <c r="AJ49498" i="2"/>
  <c r="AJ49499" i="2"/>
  <c r="AJ49500" i="2"/>
  <c r="AJ49501" i="2"/>
  <c r="AJ49502" i="2"/>
  <c r="AJ49503" i="2"/>
  <c r="AJ49504" i="2"/>
  <c r="AJ49505" i="2"/>
  <c r="AJ49506" i="2"/>
  <c r="AJ49507" i="2"/>
  <c r="AJ49508" i="2"/>
  <c r="AJ49509" i="2"/>
  <c r="AJ49510" i="2"/>
  <c r="AJ49511" i="2"/>
  <c r="AJ49512" i="2"/>
  <c r="AJ49513" i="2"/>
  <c r="AJ49514" i="2"/>
  <c r="AJ49515" i="2"/>
  <c r="AJ49516" i="2"/>
  <c r="AJ49517" i="2"/>
  <c r="AJ49518" i="2"/>
  <c r="AJ49519" i="2"/>
  <c r="AJ49520" i="2"/>
  <c r="AJ49521" i="2"/>
  <c r="AJ49522" i="2"/>
  <c r="AJ49523" i="2"/>
  <c r="AJ49524" i="2"/>
  <c r="AJ49525" i="2"/>
  <c r="AJ49526" i="2"/>
  <c r="AJ49527" i="2"/>
  <c r="AJ49528" i="2"/>
  <c r="AJ49529" i="2"/>
  <c r="AJ49530" i="2"/>
  <c r="AJ49531" i="2"/>
  <c r="AJ49532" i="2"/>
  <c r="AJ49533" i="2"/>
  <c r="AJ49534" i="2"/>
  <c r="AJ49535" i="2"/>
  <c r="AJ49536" i="2"/>
  <c r="AJ49537" i="2"/>
  <c r="AJ49538" i="2"/>
  <c r="AJ49539" i="2"/>
  <c r="AJ49540" i="2"/>
  <c r="AJ49541" i="2"/>
  <c r="AJ49542" i="2"/>
  <c r="AJ49543" i="2"/>
  <c r="AJ49544" i="2"/>
  <c r="AJ49545" i="2"/>
  <c r="AJ49546" i="2"/>
  <c r="AJ49547" i="2"/>
  <c r="AJ49548" i="2"/>
  <c r="AJ49549" i="2"/>
  <c r="AJ49550" i="2"/>
  <c r="AJ49551" i="2"/>
  <c r="AJ49552" i="2"/>
  <c r="AJ49553" i="2"/>
  <c r="AJ49554" i="2"/>
  <c r="AJ49555" i="2"/>
  <c r="AJ49556" i="2"/>
  <c r="AJ49557" i="2"/>
  <c r="AJ49558" i="2"/>
  <c r="AJ49559" i="2"/>
  <c r="AJ49560" i="2"/>
  <c r="AJ49561" i="2"/>
  <c r="AJ49562" i="2"/>
  <c r="AJ49563" i="2"/>
  <c r="AJ49564" i="2"/>
  <c r="AJ49565" i="2"/>
  <c r="AJ49566" i="2"/>
  <c r="AJ49567" i="2"/>
  <c r="AJ49568" i="2"/>
  <c r="AJ49569" i="2"/>
  <c r="AJ49570" i="2"/>
  <c r="AJ49571" i="2"/>
  <c r="AJ49572" i="2"/>
  <c r="AJ49573" i="2"/>
  <c r="AJ49574" i="2"/>
  <c r="AJ49575" i="2"/>
  <c r="AJ49576" i="2"/>
  <c r="AJ49577" i="2"/>
  <c r="AJ49578" i="2"/>
  <c r="AJ49579" i="2"/>
  <c r="AJ49580" i="2"/>
  <c r="AJ49581" i="2"/>
  <c r="AJ49582" i="2"/>
  <c r="AJ49583" i="2"/>
  <c r="AJ49584" i="2"/>
  <c r="AJ49585" i="2"/>
  <c r="AJ49586" i="2"/>
  <c r="AJ49587" i="2"/>
  <c r="AJ49588" i="2"/>
  <c r="AJ49589" i="2"/>
  <c r="AJ49590" i="2"/>
  <c r="AJ49591" i="2"/>
  <c r="AJ49592" i="2"/>
  <c r="AJ49593" i="2"/>
  <c r="AJ49594" i="2"/>
  <c r="AJ49595" i="2"/>
  <c r="AJ49596" i="2"/>
  <c r="AJ49597" i="2"/>
  <c r="AJ49598" i="2"/>
  <c r="AJ49599" i="2"/>
  <c r="AJ49600" i="2"/>
  <c r="AJ49601" i="2"/>
  <c r="AJ49602" i="2"/>
  <c r="AJ49603" i="2"/>
  <c r="AJ49604" i="2"/>
  <c r="AJ49605" i="2"/>
  <c r="AJ49606" i="2"/>
  <c r="AJ49607" i="2"/>
  <c r="AJ49608" i="2"/>
  <c r="AJ49609" i="2"/>
  <c r="AJ49610" i="2"/>
  <c r="AJ49611" i="2"/>
  <c r="AJ49612" i="2"/>
  <c r="AJ49613" i="2"/>
  <c r="AJ49614" i="2"/>
  <c r="AJ49615" i="2"/>
  <c r="AJ49616" i="2"/>
  <c r="AJ49617" i="2"/>
  <c r="AJ49618" i="2"/>
  <c r="AJ49619" i="2"/>
  <c r="AJ49620" i="2"/>
  <c r="AJ49621" i="2"/>
  <c r="AJ49622" i="2"/>
  <c r="AJ49623" i="2"/>
  <c r="AJ49624" i="2"/>
  <c r="AJ49625" i="2"/>
  <c r="AJ49626" i="2"/>
  <c r="AJ49627" i="2"/>
  <c r="AJ49628" i="2"/>
  <c r="AJ49629" i="2"/>
  <c r="AJ49630" i="2"/>
  <c r="AJ49631" i="2"/>
  <c r="AJ49632" i="2"/>
  <c r="AJ49633" i="2"/>
  <c r="AJ49634" i="2"/>
  <c r="AJ49635" i="2"/>
  <c r="AJ49636" i="2"/>
  <c r="AJ49637" i="2"/>
  <c r="AJ49638" i="2"/>
  <c r="AJ49639" i="2"/>
  <c r="AJ49640" i="2"/>
  <c r="AJ49641" i="2"/>
  <c r="AJ49642" i="2"/>
  <c r="AJ49643" i="2"/>
  <c r="AJ49644" i="2"/>
  <c r="AJ49645" i="2"/>
  <c r="AJ49646" i="2"/>
  <c r="AJ49647" i="2"/>
  <c r="AJ49648" i="2"/>
  <c r="AJ49649" i="2"/>
  <c r="AJ49650" i="2"/>
  <c r="AJ49651" i="2"/>
  <c r="AJ49652" i="2"/>
  <c r="AJ49653" i="2"/>
  <c r="AJ49654" i="2"/>
  <c r="AJ49655" i="2"/>
  <c r="AJ49656" i="2"/>
  <c r="AJ49657" i="2"/>
  <c r="AJ49658" i="2"/>
  <c r="AJ49659" i="2"/>
  <c r="AJ49660" i="2"/>
  <c r="AJ49661" i="2"/>
  <c r="AJ49662" i="2"/>
  <c r="AJ49663" i="2"/>
  <c r="AJ49664" i="2"/>
  <c r="AJ49665" i="2"/>
  <c r="AJ49666" i="2"/>
  <c r="AJ49667" i="2"/>
  <c r="AJ49668" i="2"/>
  <c r="AJ49669" i="2"/>
  <c r="AJ49670" i="2"/>
  <c r="AJ49671" i="2"/>
  <c r="AJ49672" i="2"/>
  <c r="AJ49673" i="2"/>
  <c r="AJ49674" i="2"/>
  <c r="AJ49675" i="2"/>
  <c r="AJ49676" i="2"/>
  <c r="AJ49677" i="2"/>
  <c r="AJ49678" i="2"/>
  <c r="AJ49679" i="2"/>
  <c r="AJ49680" i="2"/>
  <c r="AJ49681" i="2"/>
  <c r="AJ49682" i="2"/>
  <c r="AJ49683" i="2"/>
  <c r="AJ49684" i="2"/>
  <c r="AJ49685" i="2"/>
  <c r="AJ49686" i="2"/>
  <c r="AJ49687" i="2"/>
  <c r="AJ49688" i="2"/>
  <c r="AJ49689" i="2"/>
  <c r="AJ49690" i="2"/>
  <c r="AJ49691" i="2"/>
  <c r="AJ49692" i="2"/>
  <c r="AJ49693" i="2"/>
  <c r="AJ49694" i="2"/>
  <c r="AJ49695" i="2"/>
  <c r="AJ49696" i="2"/>
  <c r="AJ49697" i="2"/>
  <c r="AJ49698" i="2"/>
  <c r="AJ49699" i="2"/>
  <c r="AJ49700" i="2"/>
  <c r="AJ49701" i="2"/>
  <c r="AJ49702" i="2"/>
  <c r="AJ49703" i="2"/>
  <c r="AJ49704" i="2"/>
  <c r="AJ49705" i="2"/>
  <c r="AJ49706" i="2"/>
  <c r="AJ49707" i="2"/>
  <c r="AJ49708" i="2"/>
  <c r="AJ49709" i="2"/>
  <c r="AJ49710" i="2"/>
  <c r="AJ49711" i="2"/>
  <c r="AJ49712" i="2"/>
  <c r="AJ49713" i="2"/>
  <c r="AJ49714" i="2"/>
  <c r="AJ49715" i="2"/>
  <c r="AJ49716" i="2"/>
  <c r="AJ49717" i="2"/>
  <c r="AJ49718" i="2"/>
  <c r="AJ49719" i="2"/>
  <c r="AJ49720" i="2"/>
  <c r="AJ49721" i="2"/>
  <c r="AJ49722" i="2"/>
  <c r="AJ49723" i="2"/>
  <c r="AJ49724" i="2"/>
  <c r="AJ49725" i="2"/>
  <c r="AJ49726" i="2"/>
  <c r="AJ49727" i="2"/>
  <c r="AJ49728" i="2"/>
  <c r="AJ49729" i="2"/>
  <c r="AJ49730" i="2"/>
  <c r="AJ49731" i="2"/>
  <c r="AJ49732" i="2"/>
  <c r="AJ49733" i="2"/>
  <c r="AJ49734" i="2"/>
  <c r="AJ49735" i="2"/>
  <c r="AJ49736" i="2"/>
  <c r="AJ49737" i="2"/>
  <c r="AJ49738" i="2"/>
  <c r="AJ49739" i="2"/>
  <c r="AJ49740" i="2"/>
  <c r="AJ49741" i="2"/>
  <c r="AJ49742" i="2"/>
  <c r="AJ49743" i="2"/>
  <c r="AJ49744" i="2"/>
  <c r="AJ49745" i="2"/>
  <c r="AJ49746" i="2"/>
  <c r="AJ49747" i="2"/>
  <c r="AJ49748" i="2"/>
  <c r="AJ49749" i="2"/>
  <c r="AJ49750" i="2"/>
  <c r="AJ49751" i="2"/>
  <c r="AJ49752" i="2"/>
  <c r="AJ49753" i="2"/>
  <c r="AJ49754" i="2"/>
  <c r="AJ49755" i="2"/>
  <c r="AJ49756" i="2"/>
  <c r="AJ49757" i="2"/>
  <c r="AJ49758" i="2"/>
  <c r="AJ49759" i="2"/>
  <c r="AJ49760" i="2"/>
  <c r="AJ49761" i="2"/>
  <c r="AJ49762" i="2"/>
  <c r="AJ49763" i="2"/>
  <c r="AJ49764" i="2"/>
  <c r="AJ49765" i="2"/>
  <c r="AJ49766" i="2"/>
  <c r="AJ49767" i="2"/>
  <c r="AJ49768" i="2"/>
  <c r="AJ49769" i="2"/>
  <c r="AJ49770" i="2"/>
  <c r="AJ49771" i="2"/>
  <c r="AJ49772" i="2"/>
  <c r="AJ49773" i="2"/>
  <c r="AJ49774" i="2"/>
  <c r="AJ49775" i="2"/>
  <c r="AJ49776" i="2"/>
  <c r="AJ49777" i="2"/>
  <c r="AJ49778" i="2"/>
  <c r="AJ49779" i="2"/>
  <c r="AJ49780" i="2"/>
  <c r="AJ49781" i="2"/>
  <c r="AJ49782" i="2"/>
  <c r="AJ49783" i="2"/>
  <c r="AJ49784" i="2"/>
  <c r="AJ49785" i="2"/>
  <c r="AJ49786" i="2"/>
  <c r="AJ49787" i="2"/>
  <c r="AJ49788" i="2"/>
  <c r="AJ49789" i="2"/>
  <c r="AJ49790" i="2"/>
  <c r="AJ49791" i="2"/>
  <c r="AJ49792" i="2"/>
  <c r="AJ49793" i="2"/>
  <c r="AJ49794" i="2"/>
  <c r="AJ49795" i="2"/>
  <c r="AJ49796" i="2"/>
  <c r="AJ49797" i="2"/>
  <c r="AJ49798" i="2"/>
  <c r="AJ49799" i="2"/>
  <c r="AJ49800" i="2"/>
  <c r="AJ49801" i="2"/>
  <c r="AJ49802" i="2"/>
  <c r="AJ49803" i="2"/>
  <c r="AJ49804" i="2"/>
  <c r="AJ49805" i="2"/>
  <c r="AJ49806" i="2"/>
  <c r="AJ49807" i="2"/>
  <c r="AJ49808" i="2"/>
  <c r="AJ49809" i="2"/>
  <c r="AJ49810" i="2"/>
  <c r="AJ49811" i="2"/>
  <c r="AJ49812" i="2"/>
  <c r="AJ49813" i="2"/>
  <c r="AJ49814" i="2"/>
  <c r="AJ49815" i="2"/>
  <c r="AJ49816" i="2"/>
  <c r="AJ49817" i="2"/>
  <c r="AJ49818" i="2"/>
  <c r="AJ49819" i="2"/>
  <c r="AJ49820" i="2"/>
  <c r="AJ49821" i="2"/>
  <c r="AJ49822" i="2"/>
  <c r="AJ49823" i="2"/>
  <c r="AJ49824" i="2"/>
  <c r="AJ49825" i="2"/>
  <c r="AJ49826" i="2"/>
  <c r="AJ49827" i="2"/>
  <c r="AJ49828" i="2"/>
  <c r="AJ49829" i="2"/>
  <c r="AJ49830" i="2"/>
  <c r="AJ49831" i="2"/>
  <c r="AJ49832" i="2"/>
  <c r="AJ49833" i="2"/>
  <c r="AJ49834" i="2"/>
  <c r="AJ49835" i="2"/>
  <c r="AJ49836" i="2"/>
  <c r="AJ49837" i="2"/>
  <c r="AJ49838" i="2"/>
  <c r="AJ49839" i="2"/>
  <c r="AJ49840" i="2"/>
  <c r="AJ49841" i="2"/>
  <c r="AJ49842" i="2"/>
  <c r="AJ49843" i="2"/>
  <c r="AJ49844" i="2"/>
  <c r="AJ49845" i="2"/>
  <c r="AJ49846" i="2"/>
  <c r="AJ49847" i="2"/>
  <c r="AJ49848" i="2"/>
  <c r="AJ49849" i="2"/>
  <c r="AJ49850" i="2"/>
  <c r="AJ49851" i="2"/>
  <c r="AJ49852" i="2"/>
  <c r="AJ49853" i="2"/>
  <c r="AJ49854" i="2"/>
  <c r="AJ49855" i="2"/>
  <c r="AJ49856" i="2"/>
  <c r="AJ49857" i="2"/>
  <c r="AJ49858" i="2"/>
  <c r="AJ49859" i="2"/>
  <c r="AJ49860" i="2"/>
  <c r="AJ49861" i="2"/>
  <c r="AJ49862" i="2"/>
  <c r="AJ49863" i="2"/>
  <c r="AJ49864" i="2"/>
  <c r="AJ49865" i="2"/>
  <c r="AJ49866" i="2"/>
  <c r="AJ49867" i="2"/>
  <c r="AJ49868" i="2"/>
  <c r="AJ49869" i="2"/>
  <c r="AJ49870" i="2"/>
  <c r="AJ49871" i="2"/>
  <c r="AJ49872" i="2"/>
  <c r="AJ49873" i="2"/>
  <c r="AJ49874" i="2"/>
  <c r="AJ49875" i="2"/>
  <c r="AJ49876" i="2"/>
  <c r="AJ49877" i="2"/>
  <c r="AJ49878" i="2"/>
  <c r="AJ49879" i="2"/>
  <c r="AJ49880" i="2"/>
  <c r="AJ49881" i="2"/>
  <c r="AJ49882" i="2"/>
  <c r="AJ49883" i="2"/>
  <c r="AJ49884" i="2"/>
  <c r="AJ49885" i="2"/>
  <c r="AJ49886" i="2"/>
  <c r="AJ49887" i="2"/>
  <c r="AJ49888" i="2"/>
  <c r="AJ49889" i="2"/>
  <c r="AJ49890" i="2"/>
  <c r="AJ49891" i="2"/>
  <c r="AJ49892" i="2"/>
  <c r="AJ49893" i="2"/>
  <c r="AJ49894" i="2"/>
  <c r="AJ49895" i="2"/>
  <c r="AJ49896" i="2"/>
  <c r="AJ49897" i="2"/>
  <c r="AJ49898" i="2"/>
  <c r="AJ49899" i="2"/>
  <c r="AJ49900" i="2"/>
  <c r="AJ49901" i="2"/>
  <c r="AJ49902" i="2"/>
  <c r="AJ49903" i="2"/>
  <c r="AJ49904" i="2"/>
  <c r="AJ49905" i="2"/>
  <c r="AJ49906" i="2"/>
  <c r="AJ49907" i="2"/>
  <c r="AJ49908" i="2"/>
  <c r="AJ49909" i="2"/>
  <c r="AJ49910" i="2"/>
  <c r="AJ49911" i="2"/>
  <c r="AJ49912" i="2"/>
  <c r="AJ49913" i="2"/>
  <c r="AJ49914" i="2"/>
  <c r="AJ49915" i="2"/>
  <c r="AJ49916" i="2"/>
  <c r="AJ49917" i="2"/>
  <c r="AJ49918" i="2"/>
  <c r="AJ49919" i="2"/>
  <c r="AJ49920" i="2"/>
  <c r="AJ49921" i="2"/>
  <c r="AJ49922" i="2"/>
  <c r="AJ49923" i="2"/>
  <c r="AJ49924" i="2"/>
  <c r="AJ49925" i="2"/>
  <c r="AJ49926" i="2"/>
  <c r="AJ49927" i="2"/>
  <c r="AJ49928" i="2"/>
  <c r="AJ49929" i="2"/>
  <c r="AJ49930" i="2"/>
  <c r="AJ49931" i="2"/>
  <c r="AJ49932" i="2"/>
  <c r="AJ49933" i="2"/>
  <c r="AJ49934" i="2"/>
  <c r="AJ49935" i="2"/>
  <c r="AJ49936" i="2"/>
  <c r="AJ49937" i="2"/>
  <c r="AJ49938" i="2"/>
  <c r="AJ49939" i="2"/>
  <c r="AJ49940" i="2"/>
  <c r="AJ49941" i="2"/>
  <c r="AJ49942" i="2"/>
  <c r="AJ49943" i="2"/>
  <c r="AJ49944" i="2"/>
  <c r="AJ49945" i="2"/>
  <c r="AJ49946" i="2"/>
  <c r="AJ49947" i="2"/>
  <c r="AJ49948" i="2"/>
  <c r="AJ49949" i="2"/>
  <c r="AJ49950" i="2"/>
  <c r="AJ49951" i="2"/>
  <c r="AJ49952" i="2"/>
  <c r="AJ49953" i="2"/>
  <c r="AJ49954" i="2"/>
  <c r="AJ49955" i="2"/>
  <c r="AJ49956" i="2"/>
  <c r="AJ49957" i="2"/>
  <c r="AJ49958" i="2"/>
  <c r="AJ49959" i="2"/>
  <c r="AJ49960" i="2"/>
  <c r="AJ49961" i="2"/>
  <c r="AJ49962" i="2"/>
  <c r="AJ49963" i="2"/>
  <c r="AJ49964" i="2"/>
  <c r="AJ49965" i="2"/>
  <c r="AJ49966" i="2"/>
  <c r="AJ49967" i="2"/>
  <c r="AJ49968" i="2"/>
  <c r="AJ49969" i="2"/>
  <c r="AJ49970" i="2"/>
  <c r="AJ49971" i="2"/>
  <c r="AJ49972" i="2"/>
  <c r="AJ49973" i="2"/>
  <c r="AJ49974" i="2"/>
  <c r="AJ49975" i="2"/>
  <c r="AJ49976" i="2"/>
  <c r="AJ49977" i="2"/>
  <c r="AJ49978" i="2"/>
  <c r="AJ49979" i="2"/>
  <c r="AJ49980" i="2"/>
  <c r="AJ49981" i="2"/>
  <c r="AJ49982" i="2"/>
  <c r="AJ49983" i="2"/>
  <c r="AJ49984" i="2"/>
  <c r="AJ49985" i="2"/>
  <c r="AJ49986" i="2"/>
  <c r="AJ49987" i="2"/>
  <c r="AJ49988" i="2"/>
  <c r="AJ49989" i="2"/>
  <c r="AJ49990" i="2"/>
  <c r="AJ49991" i="2"/>
  <c r="AJ49992" i="2"/>
  <c r="AJ49993" i="2"/>
  <c r="AJ49994" i="2"/>
  <c r="AJ49995" i="2"/>
  <c r="AJ49996" i="2"/>
  <c r="AJ49997" i="2"/>
  <c r="AJ49998" i="2"/>
  <c r="AJ49999" i="2"/>
  <c r="AJ50000" i="2"/>
  <c r="AJ50001" i="2"/>
  <c r="AJ50002" i="2"/>
  <c r="AJ50003" i="2"/>
  <c r="AJ50004" i="2"/>
  <c r="AJ50005" i="2"/>
  <c r="AJ50006" i="2"/>
  <c r="AJ50007" i="2"/>
  <c r="AJ50008" i="2"/>
  <c r="AJ50009" i="2"/>
  <c r="AJ50010" i="2"/>
  <c r="AJ50011" i="2"/>
  <c r="AJ50012" i="2"/>
  <c r="AJ50013" i="2"/>
  <c r="AJ50014" i="2"/>
  <c r="AJ50015" i="2"/>
  <c r="AJ50016" i="2"/>
  <c r="AJ50017" i="2"/>
  <c r="AJ50018" i="2"/>
  <c r="AJ50019" i="2"/>
  <c r="AJ50020" i="2"/>
  <c r="AJ50021" i="2"/>
  <c r="AJ50022" i="2"/>
  <c r="AJ50023" i="2"/>
  <c r="AJ50024" i="2"/>
  <c r="AJ50025" i="2"/>
  <c r="AJ50026" i="2"/>
  <c r="AJ50027" i="2"/>
  <c r="AJ50028" i="2"/>
  <c r="AJ50029" i="2"/>
  <c r="AJ50030" i="2"/>
  <c r="AJ50031" i="2"/>
  <c r="AJ50032" i="2"/>
  <c r="AJ50033" i="2"/>
  <c r="AJ50034" i="2"/>
  <c r="AJ50035" i="2"/>
  <c r="AJ50036" i="2"/>
  <c r="AJ50037" i="2"/>
  <c r="AJ50038" i="2"/>
  <c r="AJ50039" i="2"/>
  <c r="AJ50040" i="2"/>
  <c r="AJ50041" i="2"/>
  <c r="AJ50042" i="2"/>
  <c r="AJ50043" i="2"/>
  <c r="AJ50044" i="2"/>
  <c r="AJ50045" i="2"/>
  <c r="AJ50046" i="2"/>
  <c r="AJ50047" i="2"/>
  <c r="AJ50048" i="2"/>
  <c r="AJ50049" i="2"/>
  <c r="AJ50050" i="2"/>
  <c r="AJ50051" i="2"/>
  <c r="AJ50052" i="2"/>
  <c r="AJ50053" i="2"/>
  <c r="AJ50054" i="2"/>
  <c r="AJ50055" i="2"/>
  <c r="AJ50056" i="2"/>
  <c r="AJ50057" i="2"/>
  <c r="AJ50058" i="2"/>
  <c r="AJ50059" i="2"/>
  <c r="AJ50060" i="2"/>
  <c r="AJ50061" i="2"/>
  <c r="AJ50062" i="2"/>
  <c r="AJ50063" i="2"/>
  <c r="AJ50064" i="2"/>
  <c r="AJ50065" i="2"/>
  <c r="AJ50066" i="2"/>
  <c r="AJ50067" i="2"/>
  <c r="AJ50068" i="2"/>
  <c r="AJ50069" i="2"/>
  <c r="AJ50070" i="2"/>
  <c r="AJ50071" i="2"/>
  <c r="AJ50072" i="2"/>
  <c r="AJ50073" i="2"/>
  <c r="AJ50074" i="2"/>
  <c r="AJ50075" i="2"/>
  <c r="AJ50076" i="2"/>
  <c r="AJ50077" i="2"/>
  <c r="AJ50078" i="2"/>
  <c r="AJ50079" i="2"/>
  <c r="AJ50080" i="2"/>
  <c r="AJ50081" i="2"/>
  <c r="AJ50082" i="2"/>
  <c r="AJ50083" i="2"/>
  <c r="AJ50084" i="2"/>
  <c r="AJ50085" i="2"/>
  <c r="AJ50086" i="2"/>
  <c r="AJ50087" i="2"/>
  <c r="AJ50088" i="2"/>
  <c r="AJ50089" i="2"/>
  <c r="AJ50090" i="2"/>
  <c r="AJ50091" i="2"/>
  <c r="AJ50092" i="2"/>
  <c r="AJ50093" i="2"/>
  <c r="AJ50094" i="2"/>
  <c r="AJ50095" i="2"/>
  <c r="AJ50096" i="2"/>
  <c r="AJ50097" i="2"/>
  <c r="AJ50098" i="2"/>
  <c r="AJ50099" i="2"/>
  <c r="AJ50100" i="2"/>
  <c r="AJ50101" i="2"/>
  <c r="AJ50102" i="2"/>
  <c r="AJ50103" i="2"/>
  <c r="AJ50104" i="2"/>
  <c r="AJ50105" i="2"/>
  <c r="AJ50106" i="2"/>
  <c r="AJ50107" i="2"/>
  <c r="AJ50108" i="2"/>
  <c r="AJ50109" i="2"/>
  <c r="AJ50110" i="2"/>
  <c r="AJ50111" i="2"/>
  <c r="AJ50112" i="2"/>
  <c r="AJ50113" i="2"/>
  <c r="AJ50114" i="2"/>
  <c r="AJ50115" i="2"/>
  <c r="AJ50116" i="2"/>
  <c r="AJ50117" i="2"/>
  <c r="AJ50118" i="2"/>
  <c r="AJ50119" i="2"/>
  <c r="AJ50120" i="2"/>
  <c r="AJ50121" i="2"/>
  <c r="AJ50122" i="2"/>
  <c r="AJ50123" i="2"/>
  <c r="AJ50124" i="2"/>
  <c r="AJ50125" i="2"/>
  <c r="AJ50126" i="2"/>
  <c r="AJ50127" i="2"/>
  <c r="AJ50128" i="2"/>
  <c r="AJ50129" i="2"/>
  <c r="AJ50130" i="2"/>
  <c r="AJ50131" i="2"/>
  <c r="AJ50132" i="2"/>
  <c r="AJ50133" i="2"/>
  <c r="AJ50134" i="2"/>
  <c r="AJ50135" i="2"/>
  <c r="AJ50136" i="2"/>
  <c r="AJ50137" i="2"/>
  <c r="AJ50138" i="2"/>
  <c r="AJ50139" i="2"/>
  <c r="AJ50140" i="2"/>
  <c r="AJ50141" i="2"/>
  <c r="AJ50142" i="2"/>
  <c r="AJ50143" i="2"/>
  <c r="AJ50144" i="2"/>
  <c r="AJ50145" i="2"/>
  <c r="AJ50146" i="2"/>
  <c r="AJ50147" i="2"/>
  <c r="AJ50148" i="2"/>
  <c r="AJ50149" i="2"/>
  <c r="AJ50150" i="2"/>
  <c r="AJ50151" i="2"/>
  <c r="AJ50152" i="2"/>
  <c r="AJ50153" i="2"/>
  <c r="AJ50154" i="2"/>
  <c r="AJ50155" i="2"/>
  <c r="AJ50156" i="2"/>
  <c r="AJ50157" i="2"/>
  <c r="AJ50158" i="2"/>
  <c r="AJ50159" i="2"/>
  <c r="AJ50160" i="2"/>
  <c r="AJ50161" i="2"/>
  <c r="AJ50162" i="2"/>
  <c r="AJ50163" i="2"/>
  <c r="AJ50164" i="2"/>
  <c r="AJ50165" i="2"/>
  <c r="AJ50166" i="2"/>
  <c r="AJ50167" i="2"/>
  <c r="AJ50168" i="2"/>
  <c r="AJ50169" i="2"/>
  <c r="AJ50170" i="2"/>
  <c r="AJ50171" i="2"/>
  <c r="AJ50172" i="2"/>
  <c r="AJ50173" i="2"/>
  <c r="AJ50174" i="2"/>
  <c r="AJ50175" i="2"/>
  <c r="AJ50176" i="2"/>
  <c r="AJ50177" i="2"/>
  <c r="AJ50178" i="2"/>
  <c r="AJ50179" i="2"/>
  <c r="AJ50180" i="2"/>
  <c r="AJ50181" i="2"/>
  <c r="AJ50182" i="2"/>
  <c r="AJ50183" i="2"/>
  <c r="AJ50184" i="2"/>
  <c r="AJ50185" i="2"/>
  <c r="AJ50186" i="2"/>
  <c r="AJ50187" i="2"/>
  <c r="AJ50188" i="2"/>
  <c r="AJ50189" i="2"/>
  <c r="AJ50190" i="2"/>
  <c r="AJ50191" i="2"/>
  <c r="AJ50192" i="2"/>
  <c r="AJ50193" i="2"/>
  <c r="AJ50194" i="2"/>
  <c r="AJ50195" i="2"/>
  <c r="AJ50196" i="2"/>
  <c r="AJ50197" i="2"/>
  <c r="AJ50198" i="2"/>
  <c r="AJ50199" i="2"/>
  <c r="AJ50200" i="2"/>
  <c r="AJ50201" i="2"/>
  <c r="AJ50202" i="2"/>
  <c r="AJ50203" i="2"/>
  <c r="AJ50204" i="2"/>
  <c r="AJ50205" i="2"/>
  <c r="AJ50206" i="2"/>
  <c r="AJ50207" i="2"/>
  <c r="AJ50208" i="2"/>
  <c r="AJ50209" i="2"/>
  <c r="AJ50210" i="2"/>
  <c r="AJ50211" i="2"/>
  <c r="AJ50212" i="2"/>
  <c r="AJ50213" i="2"/>
  <c r="AJ50214" i="2"/>
  <c r="AJ50215" i="2"/>
  <c r="AJ50216" i="2"/>
  <c r="AJ50217" i="2"/>
  <c r="AJ50218" i="2"/>
  <c r="AJ50219" i="2"/>
  <c r="AJ50220" i="2"/>
  <c r="AJ50221" i="2"/>
  <c r="AJ50222" i="2"/>
  <c r="AJ50223" i="2"/>
  <c r="AJ50224" i="2"/>
  <c r="AJ50225" i="2"/>
  <c r="AJ50226" i="2"/>
  <c r="AJ50227" i="2"/>
  <c r="AJ50228" i="2"/>
  <c r="AJ50229" i="2"/>
  <c r="AJ50230" i="2"/>
  <c r="AJ50231" i="2"/>
  <c r="AJ50232" i="2"/>
  <c r="AJ50233" i="2"/>
  <c r="AJ50234" i="2"/>
  <c r="AJ50235" i="2"/>
  <c r="AJ50236" i="2"/>
  <c r="AJ50237" i="2"/>
  <c r="AJ50238" i="2"/>
  <c r="AJ50239" i="2"/>
  <c r="AJ50240" i="2"/>
  <c r="AJ50241" i="2"/>
  <c r="AJ50242" i="2"/>
  <c r="AJ50243" i="2"/>
  <c r="AJ50244" i="2"/>
  <c r="AJ50245" i="2"/>
  <c r="AJ50246" i="2"/>
  <c r="AJ50247" i="2"/>
  <c r="AJ50248" i="2"/>
  <c r="AJ50249" i="2"/>
  <c r="AJ50250" i="2"/>
  <c r="AJ50251" i="2"/>
  <c r="AJ50252" i="2"/>
  <c r="AJ50253" i="2"/>
  <c r="AJ50254" i="2"/>
  <c r="AJ50255" i="2"/>
  <c r="AJ50256" i="2"/>
  <c r="AJ50257" i="2"/>
  <c r="AJ50258" i="2"/>
  <c r="AJ50259" i="2"/>
  <c r="AJ50260" i="2"/>
  <c r="AJ50261" i="2"/>
  <c r="AJ50262" i="2"/>
  <c r="AJ50263" i="2"/>
  <c r="AJ50264" i="2"/>
  <c r="AJ50265" i="2"/>
  <c r="AJ50266" i="2"/>
  <c r="AJ50267" i="2"/>
  <c r="AJ50268" i="2"/>
  <c r="AJ50269" i="2"/>
  <c r="AJ50270" i="2"/>
  <c r="AJ50271" i="2"/>
  <c r="AJ50272" i="2"/>
  <c r="AJ50273" i="2"/>
  <c r="AJ50274" i="2"/>
  <c r="AJ50275" i="2"/>
  <c r="AJ50276" i="2"/>
  <c r="AJ50277" i="2"/>
  <c r="AJ50278" i="2"/>
  <c r="AJ50279" i="2"/>
  <c r="AJ50280" i="2"/>
  <c r="AJ50281" i="2"/>
  <c r="AJ50282" i="2"/>
  <c r="AJ50283" i="2"/>
  <c r="AJ50284" i="2"/>
  <c r="AJ50285" i="2"/>
  <c r="AJ50286" i="2"/>
  <c r="AJ50287" i="2"/>
  <c r="AJ50288" i="2"/>
  <c r="AJ50289" i="2"/>
  <c r="AJ50290" i="2"/>
  <c r="AJ50291" i="2"/>
  <c r="AJ50292" i="2"/>
  <c r="AJ50293" i="2"/>
  <c r="AJ50294" i="2"/>
  <c r="AJ50295" i="2"/>
  <c r="AJ50296" i="2"/>
  <c r="AJ50297" i="2"/>
  <c r="AJ50298" i="2"/>
  <c r="AJ50299" i="2"/>
  <c r="AJ50300" i="2"/>
  <c r="AJ50301" i="2"/>
  <c r="AJ50302" i="2"/>
  <c r="AJ50303" i="2"/>
  <c r="AJ50304" i="2"/>
  <c r="AJ50305" i="2"/>
  <c r="AJ50306" i="2"/>
  <c r="AJ50307" i="2"/>
  <c r="AJ50308" i="2"/>
  <c r="AJ50309" i="2"/>
  <c r="AJ50310" i="2"/>
  <c r="AJ50311" i="2"/>
  <c r="AJ50312" i="2"/>
  <c r="AJ50313" i="2"/>
  <c r="AJ50314" i="2"/>
  <c r="AJ50315" i="2"/>
  <c r="AJ50316" i="2"/>
  <c r="AJ50317" i="2"/>
  <c r="AJ50318" i="2"/>
  <c r="AJ50319" i="2"/>
  <c r="AJ50320" i="2"/>
  <c r="AJ50321" i="2"/>
  <c r="AJ50322" i="2"/>
  <c r="AJ50323" i="2"/>
  <c r="AJ50324" i="2"/>
  <c r="AJ50325" i="2"/>
  <c r="AJ50326" i="2"/>
  <c r="AJ50327" i="2"/>
  <c r="AJ50328" i="2"/>
  <c r="AJ50329" i="2"/>
  <c r="AJ50330" i="2"/>
  <c r="AJ50331" i="2"/>
  <c r="AJ50332" i="2"/>
  <c r="AJ50333" i="2"/>
  <c r="AJ50334" i="2"/>
  <c r="AJ50335" i="2"/>
  <c r="AJ50336" i="2"/>
  <c r="AJ50337" i="2"/>
  <c r="AJ50338" i="2"/>
  <c r="AJ50339" i="2"/>
  <c r="AJ50340" i="2"/>
  <c r="AJ50341" i="2"/>
  <c r="AJ50342" i="2"/>
  <c r="AJ50343" i="2"/>
  <c r="AJ50344" i="2"/>
  <c r="AJ50345" i="2"/>
  <c r="AJ50346" i="2"/>
  <c r="AJ50347" i="2"/>
  <c r="AJ50348" i="2"/>
  <c r="AJ50349" i="2"/>
  <c r="AJ50350" i="2"/>
  <c r="AJ50351" i="2"/>
  <c r="AJ50352" i="2"/>
  <c r="AJ50353" i="2"/>
  <c r="AJ50354" i="2"/>
  <c r="AJ50355" i="2"/>
  <c r="AJ50356" i="2"/>
  <c r="AJ50357" i="2"/>
  <c r="AJ50358" i="2"/>
  <c r="AJ50359" i="2"/>
  <c r="AJ50360" i="2"/>
  <c r="AJ50361" i="2"/>
  <c r="AJ50362" i="2"/>
  <c r="AJ50363" i="2"/>
  <c r="AJ50364" i="2"/>
  <c r="AJ50365" i="2"/>
  <c r="AJ50366" i="2"/>
  <c r="AJ50367" i="2"/>
  <c r="AJ50368" i="2"/>
  <c r="AJ50369" i="2"/>
  <c r="AJ50370" i="2"/>
  <c r="AJ50371" i="2"/>
  <c r="AJ50372" i="2"/>
  <c r="AJ50373" i="2"/>
  <c r="AJ50374" i="2"/>
  <c r="AJ50375" i="2"/>
  <c r="AJ50376" i="2"/>
  <c r="AJ50377" i="2"/>
  <c r="AJ50378" i="2"/>
  <c r="AJ50379" i="2"/>
  <c r="AJ50380" i="2"/>
  <c r="AJ50381" i="2"/>
  <c r="AJ50382" i="2"/>
  <c r="AJ50383" i="2"/>
  <c r="AJ50384" i="2"/>
  <c r="AJ50385" i="2"/>
  <c r="AJ50386" i="2"/>
  <c r="AJ50387" i="2"/>
  <c r="AJ50388" i="2"/>
  <c r="AJ50389" i="2"/>
  <c r="AJ50390" i="2"/>
  <c r="AJ50391" i="2"/>
  <c r="AJ50392" i="2"/>
  <c r="AJ50393" i="2"/>
  <c r="AJ50394" i="2"/>
  <c r="AJ50395" i="2"/>
  <c r="AJ50396" i="2"/>
  <c r="AJ50397" i="2"/>
  <c r="AJ50398" i="2"/>
  <c r="AJ50399" i="2"/>
  <c r="AJ50400" i="2"/>
  <c r="AJ50401" i="2"/>
  <c r="AJ50402" i="2"/>
  <c r="AJ50403" i="2"/>
  <c r="AJ50404" i="2"/>
  <c r="AJ50405" i="2"/>
  <c r="AJ50406" i="2"/>
  <c r="AJ50407" i="2"/>
  <c r="AJ50408" i="2"/>
  <c r="AJ50409" i="2"/>
  <c r="AJ50410" i="2"/>
  <c r="AJ50411" i="2"/>
  <c r="AJ50412" i="2"/>
  <c r="AJ50413" i="2"/>
  <c r="AJ50414" i="2"/>
  <c r="AJ50415" i="2"/>
  <c r="AJ50416" i="2"/>
  <c r="AJ50417" i="2"/>
  <c r="AJ50418" i="2"/>
  <c r="AJ50419" i="2"/>
  <c r="AJ50420" i="2"/>
  <c r="AJ50421" i="2"/>
  <c r="AJ50422" i="2"/>
  <c r="AJ50423" i="2"/>
  <c r="AJ50424" i="2"/>
  <c r="AJ50425" i="2"/>
  <c r="AJ50426" i="2"/>
  <c r="AJ50427" i="2"/>
  <c r="AJ50428" i="2"/>
  <c r="AJ50429" i="2"/>
  <c r="AJ50430" i="2"/>
  <c r="AJ50431" i="2"/>
  <c r="AJ50432" i="2"/>
  <c r="AJ50433" i="2"/>
  <c r="AJ50434" i="2"/>
  <c r="AJ50435" i="2"/>
  <c r="AJ50436" i="2"/>
  <c r="AJ50437" i="2"/>
  <c r="AJ50438" i="2"/>
  <c r="AJ50439" i="2"/>
  <c r="AJ50440" i="2"/>
  <c r="AJ50441" i="2"/>
  <c r="AJ50442" i="2"/>
  <c r="AJ50443" i="2"/>
  <c r="AJ50444" i="2"/>
  <c r="AJ50445" i="2"/>
  <c r="AJ50446" i="2"/>
  <c r="AJ50447" i="2"/>
  <c r="AJ50448" i="2"/>
  <c r="AJ50449" i="2"/>
  <c r="AJ50450" i="2"/>
  <c r="AJ50451" i="2"/>
  <c r="AJ50452" i="2"/>
  <c r="AJ50453" i="2"/>
  <c r="AJ50454" i="2"/>
  <c r="AJ50455" i="2"/>
  <c r="AJ50456" i="2"/>
  <c r="AJ50457" i="2"/>
  <c r="AJ50458" i="2"/>
  <c r="AJ50459" i="2"/>
  <c r="AJ50460" i="2"/>
  <c r="AJ50461" i="2"/>
  <c r="AJ50462" i="2"/>
  <c r="AJ50463" i="2"/>
  <c r="AJ50464" i="2"/>
  <c r="AJ50465" i="2"/>
  <c r="AJ50466" i="2"/>
  <c r="AJ50467" i="2"/>
  <c r="AJ50468" i="2"/>
  <c r="AJ50469" i="2"/>
  <c r="AJ50470" i="2"/>
  <c r="AJ50471" i="2"/>
  <c r="AJ50472" i="2"/>
  <c r="AJ50473" i="2"/>
  <c r="AJ50474" i="2"/>
  <c r="AJ50475" i="2"/>
  <c r="AJ50476" i="2"/>
  <c r="AJ50477" i="2"/>
  <c r="AJ50478" i="2"/>
  <c r="AJ50479" i="2"/>
  <c r="AJ50480" i="2"/>
  <c r="AJ50481" i="2"/>
  <c r="AJ50482" i="2"/>
  <c r="AJ50483" i="2"/>
  <c r="AJ50484" i="2"/>
  <c r="AJ50485" i="2"/>
  <c r="AJ50486" i="2"/>
  <c r="AJ50487" i="2"/>
  <c r="AJ50488" i="2"/>
  <c r="AJ50489" i="2"/>
  <c r="AJ50490" i="2"/>
  <c r="AJ50491" i="2"/>
  <c r="AJ50492" i="2"/>
  <c r="AJ50493" i="2"/>
  <c r="AJ50494" i="2"/>
  <c r="AJ50495" i="2"/>
  <c r="AJ50496" i="2"/>
  <c r="AJ50497" i="2"/>
  <c r="AJ50498" i="2"/>
  <c r="AJ50499" i="2"/>
  <c r="AJ50500" i="2"/>
  <c r="AJ50501" i="2"/>
  <c r="AJ50502" i="2"/>
  <c r="AJ50503" i="2"/>
  <c r="AJ50504" i="2"/>
  <c r="AJ50505" i="2"/>
  <c r="AJ50506" i="2"/>
  <c r="AJ50507" i="2"/>
  <c r="AJ50508" i="2"/>
  <c r="AJ50509" i="2"/>
  <c r="AJ50510" i="2"/>
  <c r="AJ50511" i="2"/>
  <c r="AJ50512" i="2"/>
  <c r="AJ50513" i="2"/>
  <c r="AJ50514" i="2"/>
  <c r="AJ50515" i="2"/>
  <c r="AJ50516" i="2"/>
  <c r="AJ50517" i="2"/>
  <c r="AJ50518" i="2"/>
  <c r="AJ50519" i="2"/>
  <c r="AJ50520" i="2"/>
  <c r="AJ50521" i="2"/>
  <c r="AJ50522" i="2"/>
  <c r="AJ50523" i="2"/>
  <c r="AJ50524" i="2"/>
  <c r="AJ50525" i="2"/>
  <c r="AJ50526" i="2"/>
  <c r="AJ50527" i="2"/>
  <c r="AJ50528" i="2"/>
  <c r="AJ50529" i="2"/>
  <c r="AJ50530" i="2"/>
  <c r="AJ50531" i="2"/>
  <c r="AJ50532" i="2"/>
  <c r="AJ50533" i="2"/>
  <c r="AJ50534" i="2"/>
  <c r="AJ50535" i="2"/>
  <c r="AJ50536" i="2"/>
  <c r="AJ50537" i="2"/>
  <c r="AJ50538" i="2"/>
  <c r="AJ50539" i="2"/>
  <c r="AJ50540" i="2"/>
  <c r="AJ50541" i="2"/>
  <c r="AJ50542" i="2"/>
  <c r="AJ50543" i="2"/>
  <c r="AJ50544" i="2"/>
  <c r="AJ50545" i="2"/>
  <c r="AJ50546" i="2"/>
  <c r="AJ50547" i="2"/>
  <c r="AJ50548" i="2"/>
  <c r="AJ50549" i="2"/>
  <c r="AJ50550" i="2"/>
  <c r="AJ50551" i="2"/>
  <c r="AJ50552" i="2"/>
  <c r="AJ50553" i="2"/>
  <c r="AJ50554" i="2"/>
  <c r="AJ50555" i="2"/>
  <c r="AJ50556" i="2"/>
  <c r="AJ50557" i="2"/>
  <c r="AJ50558" i="2"/>
  <c r="AJ50559" i="2"/>
  <c r="AJ50560" i="2"/>
  <c r="AJ50561" i="2"/>
  <c r="AJ50562" i="2"/>
  <c r="AJ50563" i="2"/>
  <c r="AJ50564" i="2"/>
  <c r="AJ50565" i="2"/>
  <c r="AJ50566" i="2"/>
  <c r="AJ50567" i="2"/>
  <c r="AJ50568" i="2"/>
  <c r="AJ50569" i="2"/>
  <c r="AJ50570" i="2"/>
  <c r="AJ50571" i="2"/>
  <c r="AJ50572" i="2"/>
  <c r="AJ50573" i="2"/>
  <c r="AJ50574" i="2"/>
  <c r="AJ50575" i="2"/>
  <c r="AJ50576" i="2"/>
  <c r="AJ50577" i="2"/>
  <c r="AJ50578" i="2"/>
  <c r="AJ50579" i="2"/>
  <c r="AJ50580" i="2"/>
  <c r="AJ50581" i="2"/>
  <c r="AJ50582" i="2"/>
  <c r="AJ50583" i="2"/>
  <c r="AJ50584" i="2"/>
  <c r="AJ50585" i="2"/>
  <c r="AJ50586" i="2"/>
  <c r="AJ50587" i="2"/>
  <c r="AJ50588" i="2"/>
  <c r="AJ50589" i="2"/>
  <c r="AJ50590" i="2"/>
  <c r="AJ50591" i="2"/>
  <c r="AJ50592" i="2"/>
  <c r="AJ50593" i="2"/>
  <c r="AJ50594" i="2"/>
  <c r="AJ50595" i="2"/>
  <c r="AJ50596" i="2"/>
  <c r="AJ50597" i="2"/>
  <c r="AJ50598" i="2"/>
  <c r="AJ50599" i="2"/>
  <c r="AJ50600" i="2"/>
  <c r="AJ50601" i="2"/>
  <c r="AJ50602" i="2"/>
  <c r="AJ50603" i="2"/>
  <c r="AJ50604" i="2"/>
  <c r="AJ50605" i="2"/>
  <c r="AJ50606" i="2"/>
  <c r="AJ50607" i="2"/>
  <c r="AJ50608" i="2"/>
  <c r="AJ50609" i="2"/>
  <c r="AJ50610" i="2"/>
  <c r="AJ50611" i="2"/>
  <c r="AJ50612" i="2"/>
  <c r="AJ50613" i="2"/>
  <c r="AJ50614" i="2"/>
  <c r="AJ50615" i="2"/>
  <c r="AJ50616" i="2"/>
  <c r="AJ50617" i="2"/>
  <c r="AJ50618" i="2"/>
  <c r="AJ50619" i="2"/>
  <c r="AJ50620" i="2"/>
  <c r="AJ50621" i="2"/>
  <c r="AJ50622" i="2"/>
  <c r="AJ50623" i="2"/>
  <c r="AJ50624" i="2"/>
  <c r="AJ50625" i="2"/>
  <c r="AJ50626" i="2"/>
  <c r="AJ50627" i="2"/>
  <c r="AJ50628" i="2"/>
  <c r="AJ50629" i="2"/>
  <c r="AJ50630" i="2"/>
  <c r="AJ50631" i="2"/>
  <c r="AJ50632" i="2"/>
  <c r="AJ50633" i="2"/>
  <c r="AJ50634" i="2"/>
  <c r="AJ50635" i="2"/>
  <c r="AJ50636" i="2"/>
  <c r="AJ50637" i="2"/>
  <c r="AJ50638" i="2"/>
  <c r="AJ50639" i="2"/>
  <c r="AJ50640" i="2"/>
  <c r="AJ50641" i="2"/>
  <c r="AJ50642" i="2"/>
  <c r="AJ50643" i="2"/>
  <c r="AJ50644" i="2"/>
  <c r="AJ50645" i="2"/>
  <c r="AJ50646" i="2"/>
  <c r="AJ50647" i="2"/>
  <c r="AJ50648" i="2"/>
  <c r="AJ50649" i="2"/>
  <c r="AJ50650" i="2"/>
  <c r="AJ50651" i="2"/>
  <c r="AJ50652" i="2"/>
  <c r="AJ50653" i="2"/>
  <c r="AJ50654" i="2"/>
  <c r="AJ50655" i="2"/>
  <c r="AJ50656" i="2"/>
  <c r="AJ50657" i="2"/>
  <c r="AJ50658" i="2"/>
  <c r="AJ50659" i="2"/>
  <c r="AJ50660" i="2"/>
  <c r="AJ50661" i="2"/>
  <c r="AJ50662" i="2"/>
  <c r="AJ50663" i="2"/>
  <c r="AJ50664" i="2"/>
  <c r="AJ50665" i="2"/>
  <c r="AJ50666" i="2"/>
  <c r="AJ50667" i="2"/>
  <c r="AJ50668" i="2"/>
  <c r="AJ50669" i="2"/>
  <c r="AJ50670" i="2"/>
  <c r="AJ50671" i="2"/>
  <c r="AJ50672" i="2"/>
  <c r="AJ50673" i="2"/>
  <c r="AJ50674" i="2"/>
  <c r="AJ50675" i="2"/>
  <c r="AJ50676" i="2"/>
  <c r="AJ50677" i="2"/>
  <c r="AJ50678" i="2"/>
  <c r="AJ50679" i="2"/>
  <c r="AJ50680" i="2"/>
  <c r="AJ50681" i="2"/>
  <c r="AJ50682" i="2"/>
  <c r="AJ50683" i="2"/>
  <c r="AJ50684" i="2"/>
  <c r="AJ50685" i="2"/>
  <c r="AJ50686" i="2"/>
  <c r="AJ50687" i="2"/>
  <c r="AJ50688" i="2"/>
  <c r="AJ50689" i="2"/>
  <c r="AJ50690" i="2"/>
  <c r="AJ50691" i="2"/>
  <c r="AJ50692" i="2"/>
  <c r="AJ50693" i="2"/>
  <c r="AJ50694" i="2"/>
  <c r="AJ50695" i="2"/>
  <c r="AJ50696" i="2"/>
  <c r="AJ50697" i="2"/>
  <c r="AJ50698" i="2"/>
  <c r="AJ50699" i="2"/>
  <c r="AJ50700" i="2"/>
  <c r="AJ50701" i="2"/>
  <c r="AJ50702" i="2"/>
  <c r="AJ50703" i="2"/>
  <c r="AJ50704" i="2"/>
  <c r="AJ50705" i="2"/>
  <c r="AJ50706" i="2"/>
  <c r="AJ50707" i="2"/>
  <c r="AJ50708" i="2"/>
  <c r="AJ50709" i="2"/>
  <c r="AJ50710" i="2"/>
  <c r="AJ50711" i="2"/>
  <c r="AJ50712" i="2"/>
  <c r="AJ50713" i="2"/>
  <c r="AJ50714" i="2"/>
  <c r="AJ50715" i="2"/>
  <c r="AJ50716" i="2"/>
  <c r="AJ50717" i="2"/>
  <c r="AJ50718" i="2"/>
  <c r="AJ50719" i="2"/>
  <c r="AJ50720" i="2"/>
  <c r="AJ50721" i="2"/>
  <c r="AJ50722" i="2"/>
  <c r="AJ50723" i="2"/>
  <c r="AJ50724" i="2"/>
  <c r="AJ50725" i="2"/>
  <c r="AJ50726" i="2"/>
  <c r="AJ50727" i="2"/>
  <c r="AJ50728" i="2"/>
  <c r="AJ50729" i="2"/>
  <c r="AJ50730" i="2"/>
  <c r="AJ50731" i="2"/>
  <c r="AJ50732" i="2"/>
  <c r="AJ50733" i="2"/>
  <c r="AJ50734" i="2"/>
  <c r="AJ50735" i="2"/>
  <c r="AJ50736" i="2"/>
  <c r="AJ50737" i="2"/>
  <c r="AJ50738" i="2"/>
  <c r="AJ50739" i="2"/>
  <c r="AJ50740" i="2"/>
  <c r="AJ50741" i="2"/>
  <c r="AJ50742" i="2"/>
  <c r="AJ50743" i="2"/>
  <c r="AJ50744" i="2"/>
  <c r="AJ50745" i="2"/>
  <c r="AJ50746" i="2"/>
  <c r="AJ50747" i="2"/>
  <c r="AJ50748" i="2"/>
  <c r="AJ50749" i="2"/>
  <c r="AJ50750" i="2"/>
  <c r="AJ50751" i="2"/>
  <c r="AJ50752" i="2"/>
  <c r="AJ50753" i="2"/>
  <c r="AJ50754" i="2"/>
  <c r="AJ50755" i="2"/>
  <c r="AJ50756" i="2"/>
  <c r="AJ50757" i="2"/>
  <c r="AJ50758" i="2"/>
  <c r="AJ50759" i="2"/>
  <c r="AJ50760" i="2"/>
  <c r="AJ50761" i="2"/>
  <c r="AJ50762" i="2"/>
  <c r="AJ50763" i="2"/>
  <c r="AJ50764" i="2"/>
  <c r="AJ50765" i="2"/>
  <c r="AJ50766" i="2"/>
  <c r="AJ50767" i="2"/>
  <c r="AJ50768" i="2"/>
  <c r="AJ50769" i="2"/>
  <c r="AJ50770" i="2"/>
  <c r="AJ50771" i="2"/>
  <c r="AJ50772" i="2"/>
  <c r="AJ50773" i="2"/>
  <c r="AJ50774" i="2"/>
  <c r="AJ50775" i="2"/>
  <c r="AJ50776" i="2"/>
  <c r="AJ50777" i="2"/>
  <c r="AJ50778" i="2"/>
  <c r="AJ50779" i="2"/>
  <c r="AJ50780" i="2"/>
  <c r="AJ50781" i="2"/>
  <c r="AJ50782" i="2"/>
  <c r="AJ50783" i="2"/>
  <c r="AJ50784" i="2"/>
  <c r="AJ50785" i="2"/>
  <c r="AJ50786" i="2"/>
  <c r="AJ50787" i="2"/>
  <c r="AJ50788" i="2"/>
  <c r="AJ50789" i="2"/>
  <c r="AJ50790" i="2"/>
  <c r="AJ50791" i="2"/>
  <c r="AJ50792" i="2"/>
  <c r="AJ50793" i="2"/>
  <c r="AJ50794" i="2"/>
  <c r="AJ50795" i="2"/>
  <c r="AJ50796" i="2"/>
  <c r="AJ50797" i="2"/>
  <c r="AJ50798" i="2"/>
  <c r="AJ50799" i="2"/>
  <c r="AJ50800" i="2"/>
  <c r="AJ50801" i="2"/>
  <c r="AJ50802" i="2"/>
  <c r="AJ50803" i="2"/>
  <c r="AJ50804" i="2"/>
  <c r="AJ50805" i="2"/>
  <c r="AJ50806" i="2"/>
  <c r="AJ50807" i="2"/>
  <c r="AJ50808" i="2"/>
  <c r="AJ50809" i="2"/>
  <c r="AJ50810" i="2"/>
  <c r="AJ50811" i="2"/>
  <c r="AJ50812" i="2"/>
  <c r="AJ50813" i="2"/>
  <c r="AJ50814" i="2"/>
  <c r="AJ50815" i="2"/>
  <c r="AJ50816" i="2"/>
  <c r="AJ50817" i="2"/>
  <c r="AJ50818" i="2"/>
  <c r="AJ50819" i="2"/>
  <c r="AJ50820" i="2"/>
  <c r="AJ50821" i="2"/>
  <c r="AJ50822" i="2"/>
  <c r="AJ50823" i="2"/>
  <c r="AJ50824" i="2"/>
  <c r="AJ50825" i="2"/>
  <c r="AJ50826" i="2"/>
  <c r="AJ50827" i="2"/>
  <c r="AJ50828" i="2"/>
  <c r="AJ50829" i="2"/>
  <c r="AJ50830" i="2"/>
  <c r="AJ50831" i="2"/>
  <c r="AJ50832" i="2"/>
  <c r="AJ50833" i="2"/>
  <c r="AJ50834" i="2"/>
  <c r="AJ50835" i="2"/>
  <c r="AJ50836" i="2"/>
  <c r="AJ50837" i="2"/>
  <c r="AJ50838" i="2"/>
  <c r="AJ50839" i="2"/>
  <c r="AJ50840" i="2"/>
  <c r="AJ50841" i="2"/>
  <c r="AJ50842" i="2"/>
  <c r="AJ50843" i="2"/>
  <c r="AJ50844" i="2"/>
  <c r="AJ50845" i="2"/>
  <c r="AJ50846" i="2"/>
  <c r="AJ50847" i="2"/>
  <c r="AJ50848" i="2"/>
  <c r="AJ50849" i="2"/>
  <c r="AJ50850" i="2"/>
  <c r="AJ50851" i="2"/>
  <c r="AJ50852" i="2"/>
  <c r="AJ50853" i="2"/>
  <c r="AJ50854" i="2"/>
  <c r="AJ50855" i="2"/>
  <c r="AJ50856" i="2"/>
  <c r="AJ50857" i="2"/>
  <c r="AJ50858" i="2"/>
  <c r="AJ50859" i="2"/>
  <c r="AJ50860" i="2"/>
  <c r="AJ50861" i="2"/>
  <c r="AJ50862" i="2"/>
  <c r="AJ50863" i="2"/>
  <c r="AJ50864" i="2"/>
  <c r="AJ50865" i="2"/>
  <c r="AJ50866" i="2"/>
  <c r="AJ50867" i="2"/>
  <c r="AJ50868" i="2"/>
  <c r="AJ50869" i="2"/>
  <c r="AJ50870" i="2"/>
  <c r="AJ50871" i="2"/>
  <c r="AJ50872" i="2"/>
  <c r="AJ50873" i="2"/>
  <c r="AJ50874" i="2"/>
  <c r="AJ50875" i="2"/>
  <c r="AJ50876" i="2"/>
  <c r="AJ50877" i="2"/>
  <c r="AJ50878" i="2"/>
  <c r="AJ50879" i="2"/>
  <c r="AJ50880" i="2"/>
  <c r="AJ50881" i="2"/>
  <c r="AJ50882" i="2"/>
  <c r="AJ50883" i="2"/>
  <c r="AJ50884" i="2"/>
  <c r="AJ50885" i="2"/>
  <c r="AJ50886" i="2"/>
  <c r="AJ50887" i="2"/>
  <c r="AJ50888" i="2"/>
  <c r="AJ50889" i="2"/>
  <c r="AJ50890" i="2"/>
  <c r="AJ50891" i="2"/>
  <c r="AJ50892" i="2"/>
  <c r="AJ50893" i="2"/>
  <c r="AJ50894" i="2"/>
  <c r="AJ50895" i="2"/>
  <c r="AJ50896" i="2"/>
  <c r="AJ50897" i="2"/>
  <c r="AJ50898" i="2"/>
  <c r="AJ50899" i="2"/>
  <c r="AJ50900" i="2"/>
  <c r="AJ50901" i="2"/>
  <c r="AJ50902" i="2"/>
  <c r="AJ50903" i="2"/>
  <c r="AJ50904" i="2"/>
  <c r="AJ50905" i="2"/>
  <c r="AJ50906" i="2"/>
  <c r="AJ50907" i="2"/>
  <c r="AJ50908" i="2"/>
  <c r="AJ50909" i="2"/>
  <c r="AJ50910" i="2"/>
  <c r="AJ50911" i="2"/>
  <c r="AJ50912" i="2"/>
  <c r="AJ50913" i="2"/>
  <c r="AJ50914" i="2"/>
  <c r="AJ50915" i="2"/>
  <c r="AJ50916" i="2"/>
  <c r="AJ50917" i="2"/>
  <c r="AJ50918" i="2"/>
  <c r="AJ50919" i="2"/>
  <c r="AJ50920" i="2"/>
  <c r="AJ50921" i="2"/>
  <c r="AJ50922" i="2"/>
  <c r="AJ50923" i="2"/>
  <c r="AJ50924" i="2"/>
  <c r="AJ50925" i="2"/>
  <c r="AJ50926" i="2"/>
  <c r="AJ50927" i="2"/>
  <c r="AJ50928" i="2"/>
  <c r="AJ50929" i="2"/>
  <c r="AJ50930" i="2"/>
  <c r="AJ50931" i="2"/>
  <c r="AJ50932" i="2"/>
  <c r="AJ50933" i="2"/>
  <c r="AJ50934" i="2"/>
  <c r="AJ50935" i="2"/>
  <c r="AJ50936" i="2"/>
  <c r="AJ50937" i="2"/>
  <c r="AJ50938" i="2"/>
  <c r="AJ50939" i="2"/>
  <c r="AJ50940" i="2"/>
  <c r="AJ50941" i="2"/>
  <c r="AJ50942" i="2"/>
  <c r="AJ50943" i="2"/>
  <c r="AJ50944" i="2"/>
  <c r="AJ50945" i="2"/>
  <c r="AJ50946" i="2"/>
  <c r="AJ50947" i="2"/>
  <c r="AJ50948" i="2"/>
  <c r="AJ50949" i="2"/>
  <c r="AJ50950" i="2"/>
  <c r="AJ50951" i="2"/>
  <c r="AJ50952" i="2"/>
  <c r="AJ50953" i="2"/>
  <c r="AJ50954" i="2"/>
  <c r="AJ50955" i="2"/>
  <c r="AJ50956" i="2"/>
  <c r="AJ50957" i="2"/>
  <c r="AJ50958" i="2"/>
  <c r="AJ50959" i="2"/>
  <c r="AJ50960" i="2"/>
  <c r="AJ50961" i="2"/>
  <c r="AJ50962" i="2"/>
  <c r="AJ50963" i="2"/>
  <c r="AJ50964" i="2"/>
  <c r="AJ50965" i="2"/>
  <c r="AJ50966" i="2"/>
  <c r="AJ50967" i="2"/>
  <c r="AJ50968" i="2"/>
  <c r="AJ50969" i="2"/>
  <c r="AJ50970" i="2"/>
  <c r="AJ50971" i="2"/>
  <c r="AJ50972" i="2"/>
  <c r="AJ50973" i="2"/>
  <c r="AJ50974" i="2"/>
  <c r="AJ50975" i="2"/>
  <c r="AJ50976" i="2"/>
  <c r="AJ50977" i="2"/>
  <c r="AJ50978" i="2"/>
  <c r="AJ50979" i="2"/>
  <c r="AJ50980" i="2"/>
  <c r="AJ50981" i="2"/>
  <c r="AJ50982" i="2"/>
  <c r="AJ50983" i="2"/>
  <c r="AJ50984" i="2"/>
  <c r="AJ50985" i="2"/>
  <c r="AJ50986" i="2"/>
  <c r="AJ50987" i="2"/>
  <c r="AJ50988" i="2"/>
  <c r="AJ50989" i="2"/>
  <c r="AJ50990" i="2"/>
  <c r="AJ50991" i="2"/>
  <c r="AJ50992" i="2"/>
  <c r="AJ50993" i="2"/>
  <c r="AJ50994" i="2"/>
  <c r="AJ50995" i="2"/>
  <c r="AJ50996" i="2"/>
  <c r="AJ50997" i="2"/>
  <c r="AJ50998" i="2"/>
  <c r="AJ50999" i="2"/>
  <c r="AJ51000" i="2"/>
  <c r="AJ51001" i="2"/>
  <c r="AJ51002" i="2"/>
  <c r="AJ51003" i="2"/>
  <c r="AJ51004" i="2"/>
  <c r="AJ51005" i="2"/>
  <c r="AJ51006" i="2"/>
  <c r="AJ51007" i="2"/>
  <c r="AJ51008" i="2"/>
  <c r="AJ51009" i="2"/>
  <c r="AJ51010" i="2"/>
  <c r="AJ51011" i="2"/>
  <c r="AJ51012" i="2"/>
  <c r="AJ51013" i="2"/>
  <c r="AJ51014" i="2"/>
  <c r="AJ51015" i="2"/>
  <c r="AJ51016" i="2"/>
  <c r="AJ51017" i="2"/>
  <c r="AJ51018" i="2"/>
  <c r="AJ51019" i="2"/>
  <c r="AJ51020" i="2"/>
  <c r="AJ51021" i="2"/>
  <c r="AJ51022" i="2"/>
  <c r="AJ51023" i="2"/>
  <c r="AJ51024" i="2"/>
  <c r="AJ51025" i="2"/>
  <c r="AJ51026" i="2"/>
  <c r="AJ51027" i="2"/>
  <c r="AJ51028" i="2"/>
  <c r="AJ51029" i="2"/>
  <c r="AJ51030" i="2"/>
  <c r="AJ51031" i="2"/>
  <c r="AJ51032" i="2"/>
  <c r="AJ51033" i="2"/>
  <c r="AJ51034" i="2"/>
  <c r="AJ51035" i="2"/>
  <c r="AJ51036" i="2"/>
  <c r="AJ51037" i="2"/>
  <c r="AJ51038" i="2"/>
  <c r="AJ51039" i="2"/>
  <c r="AJ51040" i="2"/>
  <c r="AJ51041" i="2"/>
  <c r="AJ51042" i="2"/>
  <c r="AJ51043" i="2"/>
  <c r="AJ51044" i="2"/>
  <c r="AJ51045" i="2"/>
  <c r="AJ51046" i="2"/>
  <c r="AJ51047" i="2"/>
  <c r="AJ51048" i="2"/>
  <c r="AJ51049" i="2"/>
  <c r="AJ51050" i="2"/>
  <c r="AJ51051" i="2"/>
  <c r="AJ51052" i="2"/>
  <c r="AJ51053" i="2"/>
  <c r="AJ51054" i="2"/>
  <c r="AJ51055" i="2"/>
  <c r="AJ51056" i="2"/>
  <c r="AJ51057" i="2"/>
  <c r="AJ51058" i="2"/>
  <c r="AJ51059" i="2"/>
  <c r="AJ51060" i="2"/>
  <c r="AJ51061" i="2"/>
  <c r="AJ51062" i="2"/>
  <c r="AJ51063" i="2"/>
  <c r="AJ51064" i="2"/>
  <c r="AJ51065" i="2"/>
  <c r="AJ51066" i="2"/>
  <c r="AJ51067" i="2"/>
  <c r="AJ51068" i="2"/>
  <c r="AJ51069" i="2"/>
  <c r="AJ51070" i="2"/>
  <c r="AJ51071" i="2"/>
  <c r="AJ51072" i="2"/>
  <c r="AJ51073" i="2"/>
  <c r="AJ51074" i="2"/>
  <c r="AJ51075" i="2"/>
  <c r="AJ51076" i="2"/>
  <c r="AJ51077" i="2"/>
  <c r="AJ51078" i="2"/>
  <c r="AJ51079" i="2"/>
  <c r="AJ51080" i="2"/>
  <c r="AJ51081" i="2"/>
  <c r="AJ51082" i="2"/>
  <c r="AJ51083" i="2"/>
  <c r="AJ51084" i="2"/>
  <c r="AJ51085" i="2"/>
  <c r="AJ51086" i="2"/>
  <c r="AJ51087" i="2"/>
  <c r="AJ51088" i="2"/>
  <c r="AJ51089" i="2"/>
  <c r="AJ51090" i="2"/>
  <c r="AJ51091" i="2"/>
  <c r="AJ51092" i="2"/>
  <c r="AJ51093" i="2"/>
  <c r="AJ51094" i="2"/>
  <c r="AJ51095" i="2"/>
  <c r="AJ51096" i="2"/>
  <c r="AJ51097" i="2"/>
  <c r="AJ51098" i="2"/>
  <c r="AJ51099" i="2"/>
  <c r="AJ51100" i="2"/>
  <c r="AJ51101" i="2"/>
  <c r="AJ51102" i="2"/>
  <c r="AJ51103" i="2"/>
  <c r="AJ51104" i="2"/>
  <c r="AJ51105" i="2"/>
  <c r="AJ51106" i="2"/>
  <c r="AJ51107" i="2"/>
  <c r="AJ51108" i="2"/>
  <c r="AJ51109" i="2"/>
  <c r="AJ51110" i="2"/>
  <c r="AJ51111" i="2"/>
  <c r="AJ51112" i="2"/>
  <c r="AJ51113" i="2"/>
  <c r="AJ51114" i="2"/>
  <c r="AJ51115" i="2"/>
  <c r="AJ51116" i="2"/>
  <c r="AJ51117" i="2"/>
  <c r="AJ51118" i="2"/>
  <c r="AJ51119" i="2"/>
  <c r="AJ51120" i="2"/>
  <c r="AJ51121" i="2"/>
  <c r="AJ51122" i="2"/>
  <c r="AJ51123" i="2"/>
  <c r="AJ51124" i="2"/>
  <c r="AJ51125" i="2"/>
  <c r="AJ51126" i="2"/>
  <c r="AJ51127" i="2"/>
  <c r="AJ51128" i="2"/>
  <c r="AJ51129" i="2"/>
  <c r="AJ51130" i="2"/>
  <c r="AJ51131" i="2"/>
  <c r="AJ51132" i="2"/>
  <c r="AJ51133" i="2"/>
  <c r="AJ51134" i="2"/>
  <c r="AJ51135" i="2"/>
  <c r="AJ51136" i="2"/>
  <c r="AJ51137" i="2"/>
  <c r="AJ51138" i="2"/>
  <c r="AJ51139" i="2"/>
  <c r="AJ51140" i="2"/>
  <c r="AJ51141" i="2"/>
  <c r="AJ51142" i="2"/>
  <c r="AJ51143" i="2"/>
  <c r="AJ51144" i="2"/>
  <c r="AJ51145" i="2"/>
  <c r="AJ51146" i="2"/>
  <c r="AJ51147" i="2"/>
  <c r="AJ51148" i="2"/>
  <c r="AJ51149" i="2"/>
  <c r="AJ51150" i="2"/>
  <c r="AJ51151" i="2"/>
  <c r="AJ51152" i="2"/>
  <c r="AJ51153" i="2"/>
  <c r="AJ51154" i="2"/>
  <c r="AJ51155" i="2"/>
  <c r="AJ51156" i="2"/>
  <c r="AJ51157" i="2"/>
  <c r="AJ51158" i="2"/>
  <c r="AJ51159" i="2"/>
  <c r="AJ51160" i="2"/>
  <c r="AJ51161" i="2"/>
  <c r="AJ51162" i="2"/>
  <c r="AJ51163" i="2"/>
  <c r="AJ51164" i="2"/>
  <c r="AJ51165" i="2"/>
  <c r="AJ51166" i="2"/>
  <c r="AJ51167" i="2"/>
  <c r="AJ51168" i="2"/>
  <c r="AJ51169" i="2"/>
  <c r="AJ51170" i="2"/>
  <c r="AJ51171" i="2"/>
  <c r="AJ51172" i="2"/>
  <c r="AJ51173" i="2"/>
  <c r="AJ51174" i="2"/>
  <c r="AJ51175" i="2"/>
  <c r="AJ51176" i="2"/>
  <c r="AJ51177" i="2"/>
  <c r="AJ51178" i="2"/>
  <c r="AJ51179" i="2"/>
  <c r="AJ51180" i="2"/>
  <c r="AJ51181" i="2"/>
  <c r="AJ51182" i="2"/>
  <c r="AJ51183" i="2"/>
  <c r="AJ51184" i="2"/>
  <c r="AJ51185" i="2"/>
  <c r="AJ51186" i="2"/>
  <c r="AJ51187" i="2"/>
  <c r="AJ51188" i="2"/>
  <c r="AJ51189" i="2"/>
  <c r="AJ51190" i="2"/>
  <c r="AJ51191" i="2"/>
  <c r="AJ51192" i="2"/>
  <c r="AJ51193" i="2"/>
  <c r="AJ51194" i="2"/>
  <c r="AJ51195" i="2"/>
  <c r="AJ51196" i="2"/>
  <c r="AJ51197" i="2"/>
  <c r="AJ51198" i="2"/>
  <c r="AJ51199" i="2"/>
  <c r="AJ51200" i="2"/>
  <c r="AJ51201" i="2"/>
  <c r="AJ51202" i="2"/>
  <c r="AJ51203" i="2"/>
  <c r="AJ51204" i="2"/>
  <c r="AJ51205" i="2"/>
  <c r="AJ51206" i="2"/>
  <c r="AJ51207" i="2"/>
  <c r="AJ51208" i="2"/>
  <c r="AJ51209" i="2"/>
  <c r="AJ51210" i="2"/>
  <c r="AJ51211" i="2"/>
  <c r="AJ51212" i="2"/>
  <c r="AJ51213" i="2"/>
  <c r="AJ51214" i="2"/>
  <c r="AJ51215" i="2"/>
  <c r="AJ51216" i="2"/>
  <c r="AJ51217" i="2"/>
  <c r="AJ51218" i="2"/>
  <c r="AJ51219" i="2"/>
  <c r="AJ51220" i="2"/>
  <c r="AJ51221" i="2"/>
  <c r="AJ51222" i="2"/>
  <c r="AJ51223" i="2"/>
  <c r="AJ51224" i="2"/>
  <c r="AJ51225" i="2"/>
  <c r="AJ51226" i="2"/>
  <c r="AJ51227" i="2"/>
  <c r="AJ51228" i="2"/>
  <c r="AJ51229" i="2"/>
  <c r="AJ51230" i="2"/>
  <c r="AJ51231" i="2"/>
  <c r="AJ51232" i="2"/>
  <c r="AJ51233" i="2"/>
  <c r="AJ51234" i="2"/>
  <c r="AJ51235" i="2"/>
  <c r="AJ51236" i="2"/>
  <c r="AJ51237" i="2"/>
  <c r="AJ51238" i="2"/>
  <c r="AJ51239" i="2"/>
  <c r="AJ51240" i="2"/>
  <c r="AJ51241" i="2"/>
  <c r="AJ51242" i="2"/>
  <c r="AJ51243" i="2"/>
  <c r="AJ51244" i="2"/>
  <c r="AJ51245" i="2"/>
  <c r="AJ51246" i="2"/>
  <c r="AJ51247" i="2"/>
  <c r="AJ51248" i="2"/>
  <c r="AJ51249" i="2"/>
  <c r="AJ51250" i="2"/>
  <c r="AJ51251" i="2"/>
  <c r="AJ51252" i="2"/>
  <c r="AJ51253" i="2"/>
  <c r="AJ51254" i="2"/>
  <c r="AJ51255" i="2"/>
  <c r="AJ51256" i="2"/>
  <c r="AJ51257" i="2"/>
  <c r="AJ51258" i="2"/>
  <c r="AJ51259" i="2"/>
  <c r="AJ51260" i="2"/>
  <c r="AJ51261" i="2"/>
  <c r="AJ51262" i="2"/>
  <c r="AJ51263" i="2"/>
  <c r="AJ51264" i="2"/>
  <c r="AJ51265" i="2"/>
  <c r="AJ51266" i="2"/>
  <c r="AJ51267" i="2"/>
  <c r="AJ51268" i="2"/>
  <c r="AJ51269" i="2"/>
  <c r="AJ51270" i="2"/>
  <c r="AJ51271" i="2"/>
  <c r="AJ51272" i="2"/>
  <c r="AJ51273" i="2"/>
  <c r="AJ51274" i="2"/>
  <c r="AJ51275" i="2"/>
  <c r="AJ51276" i="2"/>
  <c r="AJ51277" i="2"/>
  <c r="AJ51278" i="2"/>
  <c r="AJ51279" i="2"/>
  <c r="AJ51280" i="2"/>
  <c r="AJ51281" i="2"/>
  <c r="AJ51282" i="2"/>
  <c r="AJ51283" i="2"/>
  <c r="AJ51284" i="2"/>
  <c r="AJ51285" i="2"/>
  <c r="AJ51286" i="2"/>
  <c r="AJ51287" i="2"/>
  <c r="AJ51288" i="2"/>
  <c r="AJ51289" i="2"/>
  <c r="AJ51290" i="2"/>
  <c r="AJ51291" i="2"/>
  <c r="AJ51292" i="2"/>
  <c r="AJ51293" i="2"/>
  <c r="AJ51294" i="2"/>
  <c r="AJ51295" i="2"/>
  <c r="AJ51296" i="2"/>
  <c r="AJ51297" i="2"/>
  <c r="AJ51298" i="2"/>
  <c r="AJ51299" i="2"/>
  <c r="AJ51300" i="2"/>
  <c r="AJ51301" i="2"/>
  <c r="AJ51302" i="2"/>
  <c r="AJ51303" i="2"/>
  <c r="AJ51304" i="2"/>
  <c r="AJ51305" i="2"/>
  <c r="AJ51306" i="2"/>
  <c r="AJ51307" i="2"/>
  <c r="AJ51308" i="2"/>
  <c r="AJ51309" i="2"/>
  <c r="AJ51310" i="2"/>
  <c r="AJ51311" i="2"/>
  <c r="AJ51312" i="2"/>
  <c r="AJ51313" i="2"/>
  <c r="AJ51314" i="2"/>
  <c r="AJ51315" i="2"/>
  <c r="AJ51316" i="2"/>
  <c r="AJ51317" i="2"/>
  <c r="AJ51318" i="2"/>
  <c r="AJ51319" i="2"/>
  <c r="AJ51320" i="2"/>
  <c r="AJ51321" i="2"/>
  <c r="AJ51322" i="2"/>
  <c r="AJ51323" i="2"/>
  <c r="AJ51324" i="2"/>
  <c r="AJ51325" i="2"/>
  <c r="AJ51326" i="2"/>
  <c r="AJ51327" i="2"/>
  <c r="AJ51328" i="2"/>
  <c r="AJ51329" i="2"/>
  <c r="AJ51330" i="2"/>
  <c r="AJ51331" i="2"/>
  <c r="AJ51332" i="2"/>
  <c r="AJ51333" i="2"/>
  <c r="AJ51334" i="2"/>
  <c r="AJ51335" i="2"/>
  <c r="AJ51336" i="2"/>
  <c r="AJ51337" i="2"/>
  <c r="AJ51338" i="2"/>
  <c r="AJ51339" i="2"/>
  <c r="AJ51340" i="2"/>
  <c r="AJ51341" i="2"/>
  <c r="AJ51342" i="2"/>
  <c r="AJ51343" i="2"/>
  <c r="AJ51344" i="2"/>
  <c r="AJ51345" i="2"/>
  <c r="AJ51346" i="2"/>
  <c r="AJ51347" i="2"/>
  <c r="AJ51348" i="2"/>
  <c r="AJ51349" i="2"/>
  <c r="AJ51350" i="2"/>
  <c r="AJ51351" i="2"/>
  <c r="AJ51352" i="2"/>
  <c r="AJ51353" i="2"/>
  <c r="AJ51354" i="2"/>
  <c r="AJ51355" i="2"/>
  <c r="AJ51356" i="2"/>
  <c r="AJ51357" i="2"/>
  <c r="AJ51358" i="2"/>
  <c r="AJ51359" i="2"/>
  <c r="AJ51360" i="2"/>
  <c r="AJ51361" i="2"/>
  <c r="AJ51362" i="2"/>
  <c r="AJ51363" i="2"/>
  <c r="AJ51364" i="2"/>
  <c r="AJ51365" i="2"/>
  <c r="AJ51366" i="2"/>
  <c r="AJ51367" i="2"/>
  <c r="AJ51368" i="2"/>
  <c r="AJ51369" i="2"/>
  <c r="AJ51370" i="2"/>
  <c r="AJ51371" i="2"/>
  <c r="AJ51372" i="2"/>
  <c r="AJ51373" i="2"/>
  <c r="AJ51374" i="2"/>
  <c r="AJ51375" i="2"/>
  <c r="AJ51376" i="2"/>
  <c r="AJ51377" i="2"/>
  <c r="AJ51378" i="2"/>
  <c r="AJ51379" i="2"/>
  <c r="AJ51380" i="2"/>
  <c r="AJ51381" i="2"/>
  <c r="AJ51382" i="2"/>
  <c r="AJ51383" i="2"/>
  <c r="AJ51384" i="2"/>
  <c r="AJ51385" i="2"/>
  <c r="AJ51386" i="2"/>
  <c r="AJ51387" i="2"/>
  <c r="AJ51388" i="2"/>
  <c r="AJ51389" i="2"/>
  <c r="AJ51390" i="2"/>
  <c r="AJ51391" i="2"/>
  <c r="AJ51392" i="2"/>
  <c r="AJ51393" i="2"/>
  <c r="AJ51394" i="2"/>
  <c r="AJ51395" i="2"/>
  <c r="AJ51396" i="2"/>
  <c r="AJ51397" i="2"/>
  <c r="AJ51398" i="2"/>
  <c r="AJ51399" i="2"/>
  <c r="AJ51400" i="2"/>
  <c r="AJ51401" i="2"/>
  <c r="AJ51402" i="2"/>
  <c r="AJ51403" i="2"/>
  <c r="AJ51404" i="2"/>
  <c r="AJ51405" i="2"/>
  <c r="AJ51406" i="2"/>
  <c r="AJ51407" i="2"/>
  <c r="AJ51408" i="2"/>
  <c r="AJ51409" i="2"/>
  <c r="AJ51410" i="2"/>
  <c r="AJ51411" i="2"/>
  <c r="AJ51412" i="2"/>
  <c r="AJ51413" i="2"/>
  <c r="AJ51414" i="2"/>
  <c r="AJ51415" i="2"/>
  <c r="AJ51416" i="2"/>
  <c r="AJ51417" i="2"/>
  <c r="AJ51418" i="2"/>
  <c r="AJ51419" i="2"/>
  <c r="AJ51420" i="2"/>
  <c r="AJ51421" i="2"/>
  <c r="AJ51422" i="2"/>
  <c r="AJ51423" i="2"/>
  <c r="AJ51424" i="2"/>
  <c r="AJ51425" i="2"/>
  <c r="AJ51426" i="2"/>
  <c r="AJ51427" i="2"/>
  <c r="AJ51428" i="2"/>
  <c r="AJ51429" i="2"/>
  <c r="AJ51430" i="2"/>
  <c r="AJ51431" i="2"/>
  <c r="AJ51432" i="2"/>
  <c r="AJ51433" i="2"/>
  <c r="AJ51434" i="2"/>
  <c r="AJ51435" i="2"/>
  <c r="AJ51436" i="2"/>
  <c r="AJ51437" i="2"/>
  <c r="AJ51438" i="2"/>
  <c r="AJ51439" i="2"/>
  <c r="AJ51440" i="2"/>
  <c r="AJ51441" i="2"/>
  <c r="AJ51442" i="2"/>
  <c r="AJ51443" i="2"/>
  <c r="AJ51444" i="2"/>
  <c r="AJ51445" i="2"/>
  <c r="AJ51446" i="2"/>
  <c r="AJ51447" i="2"/>
  <c r="AJ51448" i="2"/>
  <c r="AJ51449" i="2"/>
  <c r="AJ51450" i="2"/>
  <c r="AJ51451" i="2"/>
  <c r="AJ51452" i="2"/>
  <c r="AJ51453" i="2"/>
  <c r="AJ51454" i="2"/>
  <c r="AJ51455" i="2"/>
  <c r="AJ51456" i="2"/>
  <c r="AJ51457" i="2"/>
  <c r="AJ51458" i="2"/>
  <c r="AJ51459" i="2"/>
  <c r="AJ51460" i="2"/>
  <c r="AJ51461" i="2"/>
  <c r="AJ51462" i="2"/>
  <c r="AJ51463" i="2"/>
  <c r="AJ51464" i="2"/>
  <c r="AJ51465" i="2"/>
  <c r="AJ51466" i="2"/>
  <c r="AJ51467" i="2"/>
  <c r="AJ51468" i="2"/>
  <c r="AJ51469" i="2"/>
  <c r="AJ51470" i="2"/>
  <c r="AJ51471" i="2"/>
  <c r="AJ51472" i="2"/>
  <c r="AJ51473" i="2"/>
  <c r="AJ51474" i="2"/>
  <c r="AJ51475" i="2"/>
  <c r="AJ51476" i="2"/>
  <c r="AJ51477" i="2"/>
  <c r="AJ51478" i="2"/>
  <c r="AJ51479" i="2"/>
  <c r="AJ51480" i="2"/>
  <c r="AJ51481" i="2"/>
  <c r="AJ51482" i="2"/>
  <c r="AJ51483" i="2"/>
  <c r="AJ51484" i="2"/>
  <c r="AJ51485" i="2"/>
  <c r="AJ51486" i="2"/>
  <c r="AJ51487" i="2"/>
  <c r="AJ51488" i="2"/>
  <c r="AJ51489" i="2"/>
  <c r="AJ51490" i="2"/>
  <c r="AJ51491" i="2"/>
  <c r="AJ51492" i="2"/>
  <c r="AJ51493" i="2"/>
  <c r="AJ51494" i="2"/>
  <c r="AJ51495" i="2"/>
  <c r="AJ51496" i="2"/>
  <c r="AJ51497" i="2"/>
  <c r="AJ51498" i="2"/>
  <c r="AJ51499" i="2"/>
  <c r="AJ51500" i="2"/>
  <c r="AJ51501" i="2"/>
  <c r="AJ51502" i="2"/>
  <c r="AJ51503" i="2"/>
  <c r="AJ51504" i="2"/>
  <c r="AJ51505" i="2"/>
  <c r="AJ51506" i="2"/>
  <c r="AJ51507" i="2"/>
  <c r="AJ51508" i="2"/>
  <c r="AJ51509" i="2"/>
  <c r="AJ51510" i="2"/>
  <c r="AJ51511" i="2"/>
  <c r="AJ51512" i="2"/>
  <c r="AJ51513" i="2"/>
  <c r="AJ51514" i="2"/>
  <c r="AJ51515" i="2"/>
  <c r="AJ51516" i="2"/>
  <c r="AJ51517" i="2"/>
  <c r="AJ51518" i="2"/>
  <c r="AJ51519" i="2"/>
  <c r="AJ51520" i="2"/>
  <c r="AJ51521" i="2"/>
  <c r="AJ51522" i="2"/>
  <c r="AJ51523" i="2"/>
  <c r="AJ51524" i="2"/>
  <c r="AJ51525" i="2"/>
  <c r="AJ51526" i="2"/>
  <c r="AJ51527" i="2"/>
  <c r="AJ51528" i="2"/>
  <c r="AJ51529" i="2"/>
  <c r="AJ51530" i="2"/>
  <c r="AJ51531" i="2"/>
  <c r="AJ51532" i="2"/>
  <c r="AJ51533" i="2"/>
  <c r="AJ51534" i="2"/>
  <c r="AJ51535" i="2"/>
  <c r="AJ51536" i="2"/>
  <c r="AJ51537" i="2"/>
  <c r="AJ51538" i="2"/>
  <c r="AJ51539" i="2"/>
  <c r="AJ51540" i="2"/>
  <c r="AJ51541" i="2"/>
  <c r="AJ51542" i="2"/>
  <c r="AJ51543" i="2"/>
  <c r="AJ51544" i="2"/>
  <c r="AJ51545" i="2"/>
  <c r="AJ51546" i="2"/>
  <c r="AJ51547" i="2"/>
  <c r="AJ51548" i="2"/>
  <c r="AJ51549" i="2"/>
  <c r="AJ51550" i="2"/>
  <c r="AJ51551" i="2"/>
  <c r="AJ51552" i="2"/>
  <c r="AJ51553" i="2"/>
  <c r="AJ51554" i="2"/>
  <c r="AJ51555" i="2"/>
  <c r="AJ51556" i="2"/>
  <c r="AJ51557" i="2"/>
  <c r="AJ51558" i="2"/>
  <c r="AJ51559" i="2"/>
  <c r="AJ51560" i="2"/>
  <c r="AJ51561" i="2"/>
  <c r="AJ51562" i="2"/>
  <c r="AJ51563" i="2"/>
  <c r="AJ51564" i="2"/>
  <c r="AJ51565" i="2"/>
  <c r="AJ51566" i="2"/>
  <c r="AJ51567" i="2"/>
  <c r="AJ51568" i="2"/>
  <c r="AJ51569" i="2"/>
  <c r="AJ51570" i="2"/>
  <c r="AJ51571" i="2"/>
  <c r="AJ51572" i="2"/>
  <c r="AJ51573" i="2"/>
  <c r="AJ51574" i="2"/>
  <c r="AJ51575" i="2"/>
  <c r="AJ51576" i="2"/>
  <c r="AJ51577" i="2"/>
  <c r="AJ51578" i="2"/>
  <c r="AJ51579" i="2"/>
  <c r="AJ51580" i="2"/>
  <c r="AJ51581" i="2"/>
  <c r="AJ51582" i="2"/>
  <c r="AJ51583" i="2"/>
  <c r="AJ51584" i="2"/>
  <c r="AJ51585" i="2"/>
  <c r="AJ51586" i="2"/>
  <c r="AJ51587" i="2"/>
  <c r="AJ51588" i="2"/>
  <c r="AJ51589" i="2"/>
  <c r="AJ51590" i="2"/>
  <c r="AJ51591" i="2"/>
  <c r="AJ51592" i="2"/>
  <c r="AJ51593" i="2"/>
  <c r="AJ51594" i="2"/>
  <c r="AJ51595" i="2"/>
  <c r="AJ51596" i="2"/>
  <c r="AJ51597" i="2"/>
  <c r="AJ51598" i="2"/>
  <c r="AJ51599" i="2"/>
  <c r="AJ51600" i="2"/>
  <c r="AJ51601" i="2"/>
  <c r="AJ51602" i="2"/>
  <c r="AJ51603" i="2"/>
  <c r="AJ51604" i="2"/>
  <c r="AJ51605" i="2"/>
  <c r="AJ51606" i="2"/>
  <c r="AJ51607" i="2"/>
  <c r="AJ51608" i="2"/>
  <c r="AJ51609" i="2"/>
  <c r="AJ51610" i="2"/>
  <c r="AJ51611" i="2"/>
  <c r="AJ51612" i="2"/>
  <c r="AJ51613" i="2"/>
  <c r="AJ51614" i="2"/>
  <c r="AJ51615" i="2"/>
  <c r="AJ51616" i="2"/>
  <c r="AJ51617" i="2"/>
  <c r="AJ51618" i="2"/>
  <c r="AJ51619" i="2"/>
  <c r="AJ51620" i="2"/>
  <c r="AJ51621" i="2"/>
  <c r="AJ51622" i="2"/>
  <c r="AJ51623" i="2"/>
  <c r="AJ51624" i="2"/>
  <c r="AJ51625" i="2"/>
  <c r="AJ51626" i="2"/>
  <c r="AJ51627" i="2"/>
  <c r="AJ51628" i="2"/>
  <c r="AJ51629" i="2"/>
  <c r="AJ51630" i="2"/>
  <c r="AJ51631" i="2"/>
  <c r="AJ51632" i="2"/>
  <c r="AJ51633" i="2"/>
  <c r="AJ51634" i="2"/>
  <c r="AJ51635" i="2"/>
  <c r="AJ51636" i="2"/>
  <c r="AJ51637" i="2"/>
  <c r="AJ51638" i="2"/>
  <c r="AJ51639" i="2"/>
  <c r="AJ51640" i="2"/>
  <c r="AJ51641" i="2"/>
  <c r="AJ51642" i="2"/>
  <c r="AJ51643" i="2"/>
  <c r="AJ51644" i="2"/>
  <c r="AJ51645" i="2"/>
  <c r="AJ51646" i="2"/>
  <c r="AJ51647" i="2"/>
  <c r="AJ51648" i="2"/>
  <c r="AJ51649" i="2"/>
  <c r="AJ51650" i="2"/>
  <c r="AJ51651" i="2"/>
  <c r="AJ51652" i="2"/>
  <c r="AJ51653" i="2"/>
  <c r="AJ51654" i="2"/>
  <c r="AJ51655" i="2"/>
  <c r="AJ51656" i="2"/>
  <c r="AJ51657" i="2"/>
  <c r="AJ51658" i="2"/>
  <c r="AJ51659" i="2"/>
  <c r="AJ51660" i="2"/>
  <c r="AJ51661" i="2"/>
  <c r="AJ51662" i="2"/>
  <c r="AJ51663" i="2"/>
  <c r="AJ51664" i="2"/>
  <c r="AJ51665" i="2"/>
  <c r="AJ51666" i="2"/>
  <c r="AJ51667" i="2"/>
  <c r="AJ51668" i="2"/>
  <c r="AJ51669" i="2"/>
  <c r="AJ51670" i="2"/>
  <c r="AJ51671" i="2"/>
  <c r="AJ51672" i="2"/>
  <c r="AJ51673" i="2"/>
  <c r="AJ51674" i="2"/>
  <c r="AJ51675" i="2"/>
  <c r="AJ51676" i="2"/>
  <c r="AJ51677" i="2"/>
  <c r="AJ51678" i="2"/>
  <c r="AJ51679" i="2"/>
  <c r="AJ51680" i="2"/>
  <c r="AJ51681" i="2"/>
  <c r="AJ51682" i="2"/>
  <c r="AJ51683" i="2"/>
  <c r="AJ51684" i="2"/>
  <c r="AJ51685" i="2"/>
  <c r="AJ51686" i="2"/>
  <c r="AJ51687" i="2"/>
  <c r="AJ51688" i="2"/>
  <c r="AJ51689" i="2"/>
  <c r="AJ51690" i="2"/>
  <c r="AJ51691" i="2"/>
  <c r="AJ51692" i="2"/>
  <c r="AJ51693" i="2"/>
  <c r="AJ51694" i="2"/>
  <c r="AJ51695" i="2"/>
  <c r="AJ51696" i="2"/>
  <c r="AJ51697" i="2"/>
  <c r="AJ51698" i="2"/>
  <c r="AJ51699" i="2"/>
  <c r="AJ51700" i="2"/>
  <c r="AJ51701" i="2"/>
  <c r="AJ51702" i="2"/>
  <c r="AJ51703" i="2"/>
  <c r="AJ51704" i="2"/>
  <c r="AJ51705" i="2"/>
  <c r="AJ51706" i="2"/>
  <c r="AJ51707" i="2"/>
  <c r="AJ51708" i="2"/>
  <c r="AJ51709" i="2"/>
  <c r="AJ51710" i="2"/>
  <c r="AJ51711" i="2"/>
  <c r="AJ51712" i="2"/>
  <c r="AJ51713" i="2"/>
  <c r="AJ51714" i="2"/>
  <c r="AJ51715" i="2"/>
  <c r="AJ51716" i="2"/>
  <c r="AJ51717" i="2"/>
  <c r="AJ51718" i="2"/>
  <c r="AJ51719" i="2"/>
  <c r="AJ51720" i="2"/>
  <c r="AJ51721" i="2"/>
  <c r="AJ51722" i="2"/>
  <c r="AJ51723" i="2"/>
  <c r="AJ51724" i="2"/>
  <c r="AJ51725" i="2"/>
  <c r="AJ51726" i="2"/>
  <c r="AJ51727" i="2"/>
  <c r="AJ51728" i="2"/>
  <c r="AJ51729" i="2"/>
  <c r="AJ51730" i="2"/>
  <c r="AJ51731" i="2"/>
  <c r="AJ51732" i="2"/>
  <c r="AJ51733" i="2"/>
  <c r="AJ51734" i="2"/>
  <c r="AJ51735" i="2"/>
  <c r="AJ51736" i="2"/>
  <c r="AJ51737" i="2"/>
  <c r="AJ51738" i="2"/>
  <c r="AJ51739" i="2"/>
  <c r="AJ51740" i="2"/>
  <c r="AJ51741" i="2"/>
  <c r="AJ51742" i="2"/>
  <c r="AJ51743" i="2"/>
  <c r="AJ51744" i="2"/>
  <c r="AJ51745" i="2"/>
  <c r="AJ51746" i="2"/>
  <c r="AJ51747" i="2"/>
  <c r="AJ51748" i="2"/>
  <c r="AJ51749" i="2"/>
  <c r="AJ51750" i="2"/>
  <c r="AJ51751" i="2"/>
  <c r="AJ51752" i="2"/>
  <c r="AJ51753" i="2"/>
  <c r="AJ51754" i="2"/>
  <c r="AJ51755" i="2"/>
  <c r="AJ51756" i="2"/>
  <c r="AJ51757" i="2"/>
  <c r="AJ51758" i="2"/>
  <c r="AJ51759" i="2"/>
  <c r="AJ51760" i="2"/>
  <c r="AJ51761" i="2"/>
  <c r="AJ51762" i="2"/>
  <c r="AJ51763" i="2"/>
  <c r="AJ51764" i="2"/>
  <c r="AJ51765" i="2"/>
  <c r="AJ51766" i="2"/>
  <c r="AJ51767" i="2"/>
  <c r="AJ51768" i="2"/>
  <c r="AJ51769" i="2"/>
  <c r="AJ51770" i="2"/>
  <c r="AJ51771" i="2"/>
  <c r="AJ51772" i="2"/>
  <c r="AJ51773" i="2"/>
  <c r="AJ51774" i="2"/>
  <c r="AJ51775" i="2"/>
  <c r="AJ51776" i="2"/>
  <c r="AJ51777" i="2"/>
  <c r="AJ51778" i="2"/>
  <c r="AJ51779" i="2"/>
  <c r="AJ51780" i="2"/>
  <c r="AJ51781" i="2"/>
  <c r="AJ51782" i="2"/>
  <c r="AJ51783" i="2"/>
  <c r="AJ51784" i="2"/>
  <c r="AJ51785" i="2"/>
  <c r="AJ51786" i="2"/>
  <c r="AJ51787" i="2"/>
  <c r="AJ51788" i="2"/>
  <c r="AJ51789" i="2"/>
  <c r="AJ51790" i="2"/>
  <c r="AJ51791" i="2"/>
  <c r="AJ51792" i="2"/>
  <c r="AJ51793" i="2"/>
  <c r="AJ51794" i="2"/>
  <c r="AJ51795" i="2"/>
  <c r="AJ51796" i="2"/>
  <c r="AJ51797" i="2"/>
  <c r="AJ51798" i="2"/>
  <c r="AJ51799" i="2"/>
  <c r="AJ51800" i="2"/>
  <c r="AJ51801" i="2"/>
  <c r="AJ51802" i="2"/>
  <c r="AJ51803" i="2"/>
  <c r="AJ51804" i="2"/>
  <c r="AJ51805" i="2"/>
  <c r="AJ51806" i="2"/>
  <c r="AJ51807" i="2"/>
  <c r="AJ51808" i="2"/>
  <c r="AJ51809" i="2"/>
  <c r="AJ51810" i="2"/>
  <c r="AJ51811" i="2"/>
  <c r="AJ51812" i="2"/>
  <c r="AJ51813" i="2"/>
  <c r="AJ51814" i="2"/>
  <c r="AJ51815" i="2"/>
  <c r="AJ51816" i="2"/>
  <c r="AJ51817" i="2"/>
  <c r="AJ51818" i="2"/>
  <c r="AJ51819" i="2"/>
  <c r="AJ51820" i="2"/>
  <c r="AJ51821" i="2"/>
  <c r="AJ51822" i="2"/>
  <c r="AJ51823" i="2"/>
  <c r="AJ51824" i="2"/>
  <c r="AJ51825" i="2"/>
  <c r="AJ51826" i="2"/>
  <c r="AJ51827" i="2"/>
  <c r="AJ51828" i="2"/>
  <c r="AJ51829" i="2"/>
  <c r="AJ51830" i="2"/>
  <c r="AJ51831" i="2"/>
  <c r="AJ51832" i="2"/>
  <c r="AJ51833" i="2"/>
  <c r="AJ51834" i="2"/>
  <c r="AJ51835" i="2"/>
  <c r="AJ51836" i="2"/>
  <c r="AJ51837" i="2"/>
  <c r="AJ51838" i="2"/>
  <c r="AJ51839" i="2"/>
  <c r="AJ51840" i="2"/>
  <c r="AJ51841" i="2"/>
  <c r="AJ51842" i="2"/>
  <c r="AJ51843" i="2"/>
  <c r="AJ51844" i="2"/>
  <c r="AJ51845" i="2"/>
  <c r="AJ51846" i="2"/>
  <c r="AJ51847" i="2"/>
  <c r="AJ51848" i="2"/>
  <c r="AJ51849" i="2"/>
  <c r="AJ51850" i="2"/>
  <c r="AJ51851" i="2"/>
  <c r="AJ51852" i="2"/>
  <c r="AJ51853" i="2"/>
  <c r="AJ51854" i="2"/>
  <c r="AJ51855" i="2"/>
  <c r="AJ51856" i="2"/>
  <c r="AJ51857" i="2"/>
  <c r="AJ51858" i="2"/>
  <c r="AJ51859" i="2"/>
  <c r="AJ51860" i="2"/>
  <c r="AJ51861" i="2"/>
  <c r="AJ51862" i="2"/>
  <c r="AJ51863" i="2"/>
  <c r="AJ51864" i="2"/>
  <c r="AJ51865" i="2"/>
  <c r="AJ51866" i="2"/>
  <c r="AJ51867" i="2"/>
  <c r="AJ51868" i="2"/>
  <c r="AJ51869" i="2"/>
  <c r="AJ51870" i="2"/>
  <c r="AJ51871" i="2"/>
  <c r="AJ51872" i="2"/>
  <c r="AJ51873" i="2"/>
  <c r="AJ51874" i="2"/>
  <c r="AJ51875" i="2"/>
  <c r="AJ51876" i="2"/>
  <c r="AJ51877" i="2"/>
  <c r="AJ51878" i="2"/>
  <c r="AJ51879" i="2"/>
  <c r="AJ51880" i="2"/>
  <c r="AJ51881" i="2"/>
  <c r="AJ51882" i="2"/>
  <c r="AJ51883" i="2"/>
  <c r="AJ51884" i="2"/>
  <c r="AJ51885" i="2"/>
  <c r="AJ51886" i="2"/>
  <c r="AJ51887" i="2"/>
  <c r="AJ51888" i="2"/>
  <c r="AJ51889" i="2"/>
  <c r="AJ51890" i="2"/>
  <c r="AJ51891" i="2"/>
  <c r="AJ51892" i="2"/>
  <c r="AJ51893" i="2"/>
  <c r="AJ51894" i="2"/>
  <c r="AJ51895" i="2"/>
  <c r="AJ51896" i="2"/>
  <c r="AJ51897" i="2"/>
  <c r="AJ51898" i="2"/>
  <c r="AJ51899" i="2"/>
  <c r="AJ51900" i="2"/>
  <c r="AJ51901" i="2"/>
  <c r="AJ51902" i="2"/>
  <c r="AJ51903" i="2"/>
  <c r="AJ51904" i="2"/>
  <c r="AJ51905" i="2"/>
  <c r="AJ51906" i="2"/>
  <c r="AJ51907" i="2"/>
  <c r="AJ51908" i="2"/>
  <c r="AJ51909" i="2"/>
  <c r="AJ51910" i="2"/>
  <c r="AJ51911" i="2"/>
  <c r="AJ51912" i="2"/>
  <c r="AJ51913" i="2"/>
  <c r="AJ51914" i="2"/>
  <c r="AJ51915" i="2"/>
  <c r="AJ51916" i="2"/>
  <c r="AJ51917" i="2"/>
  <c r="AJ51918" i="2"/>
  <c r="AJ51919" i="2"/>
  <c r="AJ51920" i="2"/>
  <c r="AJ51921" i="2"/>
  <c r="AJ51922" i="2"/>
  <c r="AJ51923" i="2"/>
  <c r="AJ51924" i="2"/>
  <c r="AJ51925" i="2"/>
  <c r="AJ51926" i="2"/>
  <c r="AJ51927" i="2"/>
  <c r="AJ51928" i="2"/>
  <c r="AJ51929" i="2"/>
  <c r="AJ51930" i="2"/>
  <c r="AJ51931" i="2"/>
  <c r="AJ51932" i="2"/>
  <c r="AJ51933" i="2"/>
  <c r="AJ51934" i="2"/>
  <c r="AJ51935" i="2"/>
  <c r="AJ51936" i="2"/>
  <c r="AJ51937" i="2"/>
  <c r="AJ51938" i="2"/>
  <c r="AJ51939" i="2"/>
  <c r="AJ51940" i="2"/>
  <c r="AJ51941" i="2"/>
  <c r="AJ51942" i="2"/>
  <c r="AJ51943" i="2"/>
  <c r="AJ51944" i="2"/>
  <c r="AJ51945" i="2"/>
  <c r="AJ51946" i="2"/>
  <c r="AJ51947" i="2"/>
  <c r="AJ51948" i="2"/>
  <c r="AJ51949" i="2"/>
  <c r="AJ51950" i="2"/>
  <c r="AJ51951" i="2"/>
  <c r="AJ51952" i="2"/>
  <c r="AJ51953" i="2"/>
  <c r="AJ51954" i="2"/>
  <c r="AJ51955" i="2"/>
  <c r="AJ51956" i="2"/>
  <c r="AJ51957" i="2"/>
  <c r="AJ51958" i="2"/>
  <c r="AJ51959" i="2"/>
  <c r="AJ51960" i="2"/>
  <c r="AJ51961" i="2"/>
  <c r="AJ51962" i="2"/>
  <c r="AJ51963" i="2"/>
  <c r="AJ51964" i="2"/>
  <c r="AJ51965" i="2"/>
  <c r="AJ51966" i="2"/>
  <c r="AJ51967" i="2"/>
  <c r="AJ51968" i="2"/>
  <c r="AJ51969" i="2"/>
  <c r="AJ51970" i="2"/>
  <c r="AJ51971" i="2"/>
  <c r="AJ51972" i="2"/>
  <c r="AJ51973" i="2"/>
  <c r="AJ51974" i="2"/>
  <c r="AJ51975" i="2"/>
  <c r="AJ51976" i="2"/>
  <c r="AJ51977" i="2"/>
  <c r="AJ51978" i="2"/>
  <c r="AJ51979" i="2"/>
  <c r="AJ51980" i="2"/>
  <c r="AJ51981" i="2"/>
  <c r="AJ51982" i="2"/>
  <c r="AJ51983" i="2"/>
  <c r="AJ51984" i="2"/>
  <c r="AJ51985" i="2"/>
  <c r="AJ51986" i="2"/>
  <c r="AJ51987" i="2"/>
  <c r="AJ51988" i="2"/>
  <c r="AJ51989" i="2"/>
  <c r="AJ51990" i="2"/>
  <c r="AJ51991" i="2"/>
  <c r="AJ51992" i="2"/>
  <c r="AJ51993" i="2"/>
  <c r="AJ51994" i="2"/>
  <c r="AJ51995" i="2"/>
  <c r="AJ51996" i="2"/>
  <c r="AJ51997" i="2"/>
  <c r="AJ51998" i="2"/>
  <c r="AJ51999" i="2"/>
  <c r="AJ52000" i="2"/>
  <c r="AJ52001" i="2"/>
  <c r="AJ52002" i="2"/>
  <c r="AJ52003" i="2"/>
  <c r="AJ52004" i="2"/>
  <c r="AJ52005" i="2"/>
  <c r="AJ52006" i="2"/>
  <c r="AJ52007" i="2"/>
  <c r="AJ52008" i="2"/>
  <c r="AJ52009" i="2"/>
  <c r="AJ52010" i="2"/>
  <c r="AJ52011" i="2"/>
  <c r="AJ52012" i="2"/>
  <c r="AJ52013" i="2"/>
  <c r="AJ52014" i="2"/>
  <c r="AJ52015" i="2"/>
  <c r="AJ52016" i="2"/>
  <c r="AJ52017" i="2"/>
  <c r="AJ52018" i="2"/>
  <c r="AJ52019" i="2"/>
  <c r="AJ52020" i="2"/>
  <c r="AJ52021" i="2"/>
  <c r="AJ52022" i="2"/>
  <c r="AJ52023" i="2"/>
  <c r="AJ52024" i="2"/>
  <c r="AJ52025" i="2"/>
  <c r="AJ52026" i="2"/>
  <c r="AJ52027" i="2"/>
  <c r="AJ52028" i="2"/>
  <c r="AJ52029" i="2"/>
  <c r="AJ52030" i="2"/>
  <c r="AJ52031" i="2"/>
  <c r="AJ52032" i="2"/>
  <c r="AJ52033" i="2"/>
  <c r="AJ52034" i="2"/>
  <c r="AJ52035" i="2"/>
  <c r="AJ52036" i="2"/>
  <c r="AJ52037" i="2"/>
  <c r="AJ52038" i="2"/>
  <c r="AJ52039" i="2"/>
  <c r="AJ52040" i="2"/>
  <c r="AJ52041" i="2"/>
  <c r="AJ52042" i="2"/>
  <c r="AJ52043" i="2"/>
  <c r="AJ52044" i="2"/>
  <c r="AJ52045" i="2"/>
  <c r="AJ52046" i="2"/>
  <c r="AJ52047" i="2"/>
  <c r="AJ52048" i="2"/>
  <c r="AJ52049" i="2"/>
  <c r="AJ52050" i="2"/>
  <c r="AJ52051" i="2"/>
  <c r="AJ52052" i="2"/>
  <c r="AJ52053" i="2"/>
  <c r="AJ52054" i="2"/>
  <c r="AJ52055" i="2"/>
  <c r="AJ52056" i="2"/>
  <c r="AJ52057" i="2"/>
  <c r="AJ52058" i="2"/>
  <c r="AJ52059" i="2"/>
  <c r="AJ52060" i="2"/>
  <c r="AJ52061" i="2"/>
  <c r="AJ52062" i="2"/>
  <c r="AJ52063" i="2"/>
  <c r="AJ52064" i="2"/>
  <c r="AJ52065" i="2"/>
  <c r="AJ52066" i="2"/>
  <c r="AJ52067" i="2"/>
  <c r="AJ52068" i="2"/>
  <c r="AJ52069" i="2"/>
  <c r="AJ52070" i="2"/>
  <c r="AJ52071" i="2"/>
  <c r="AJ52072" i="2"/>
  <c r="AJ52073" i="2"/>
  <c r="AJ52074" i="2"/>
  <c r="AJ52075" i="2"/>
  <c r="AJ52076" i="2"/>
  <c r="AJ52077" i="2"/>
  <c r="AJ52078" i="2"/>
  <c r="AJ52079" i="2"/>
  <c r="AJ52080" i="2"/>
  <c r="AJ52081" i="2"/>
  <c r="AJ52082" i="2"/>
  <c r="AJ52083" i="2"/>
  <c r="AJ52084" i="2"/>
  <c r="AJ52085" i="2"/>
  <c r="AJ52086" i="2"/>
  <c r="AJ52087" i="2"/>
  <c r="AJ52088" i="2"/>
  <c r="AJ52089" i="2"/>
  <c r="AJ52090" i="2"/>
  <c r="AJ52091" i="2"/>
  <c r="AJ52092" i="2"/>
  <c r="AJ52093" i="2"/>
  <c r="AJ52094" i="2"/>
  <c r="AJ52095" i="2"/>
  <c r="AJ52096" i="2"/>
  <c r="AJ52097" i="2"/>
  <c r="AJ52098" i="2"/>
  <c r="AJ52099" i="2"/>
  <c r="AJ52100" i="2"/>
  <c r="AJ52101" i="2"/>
  <c r="AJ52102" i="2"/>
  <c r="AJ52103" i="2"/>
  <c r="AJ52104" i="2"/>
  <c r="AJ52105" i="2"/>
  <c r="AJ52106" i="2"/>
  <c r="AJ52107" i="2"/>
  <c r="AJ52108" i="2"/>
  <c r="AJ52109" i="2"/>
  <c r="AJ52110" i="2"/>
  <c r="AJ52111" i="2"/>
  <c r="AJ52112" i="2"/>
  <c r="AJ52113" i="2"/>
  <c r="AJ52114" i="2"/>
  <c r="AJ52115" i="2"/>
  <c r="AJ52116" i="2"/>
  <c r="AJ52117" i="2"/>
  <c r="AJ52118" i="2"/>
  <c r="AJ52119" i="2"/>
  <c r="AJ52120" i="2"/>
  <c r="AJ52121" i="2"/>
  <c r="AJ52122" i="2"/>
  <c r="AJ52123" i="2"/>
  <c r="AJ52124" i="2"/>
  <c r="AJ52125" i="2"/>
  <c r="AJ52126" i="2"/>
  <c r="AJ52127" i="2"/>
  <c r="AJ52128" i="2"/>
  <c r="AJ52129" i="2"/>
  <c r="AJ52130" i="2"/>
  <c r="AJ52131" i="2"/>
  <c r="AJ52132" i="2"/>
  <c r="AJ52133" i="2"/>
  <c r="AJ52134" i="2"/>
  <c r="AJ52135" i="2"/>
  <c r="AJ52136" i="2"/>
  <c r="AJ52137" i="2"/>
  <c r="AJ52138" i="2"/>
  <c r="AJ52139" i="2"/>
  <c r="AJ52140" i="2"/>
  <c r="AJ52141" i="2"/>
  <c r="AJ52142" i="2"/>
  <c r="AJ52143" i="2"/>
  <c r="AJ52144" i="2"/>
  <c r="AJ52145" i="2"/>
  <c r="AJ52146" i="2"/>
  <c r="AJ52147" i="2"/>
  <c r="AJ52148" i="2"/>
  <c r="AJ52149" i="2"/>
  <c r="AJ52150" i="2"/>
  <c r="AJ52151" i="2"/>
  <c r="AJ52152" i="2"/>
  <c r="AJ52153" i="2"/>
  <c r="AJ52154" i="2"/>
  <c r="AJ52155" i="2"/>
  <c r="AJ52156" i="2"/>
  <c r="AJ52157" i="2"/>
  <c r="AJ52158" i="2"/>
  <c r="AJ52159" i="2"/>
  <c r="AJ52160" i="2"/>
  <c r="AJ52161" i="2"/>
  <c r="AJ52162" i="2"/>
  <c r="AJ52163" i="2"/>
  <c r="AJ52164" i="2"/>
  <c r="AJ52165" i="2"/>
  <c r="AJ52166" i="2"/>
  <c r="AJ52167" i="2"/>
  <c r="AJ52168" i="2"/>
  <c r="AJ52169" i="2"/>
  <c r="AJ52170" i="2"/>
  <c r="AJ52171" i="2"/>
  <c r="AJ52172" i="2"/>
  <c r="AJ52173" i="2"/>
  <c r="AJ52174" i="2"/>
  <c r="AJ52175" i="2"/>
  <c r="AJ52176" i="2"/>
  <c r="AJ52177" i="2"/>
  <c r="AJ52178" i="2"/>
  <c r="AJ52179" i="2"/>
  <c r="AJ52180" i="2"/>
  <c r="AJ52181" i="2"/>
  <c r="AJ52182" i="2"/>
  <c r="AJ52183" i="2"/>
  <c r="AJ52184" i="2"/>
  <c r="AJ52185" i="2"/>
  <c r="AJ52186" i="2"/>
  <c r="AJ52187" i="2"/>
  <c r="AJ52188" i="2"/>
  <c r="AJ52189" i="2"/>
  <c r="AJ52190" i="2"/>
  <c r="AJ52191" i="2"/>
  <c r="AJ52192" i="2"/>
  <c r="AJ52193" i="2"/>
  <c r="AJ52194" i="2"/>
  <c r="AJ52195" i="2"/>
  <c r="AJ52196" i="2"/>
  <c r="AJ52197" i="2"/>
  <c r="AJ52198" i="2"/>
  <c r="AJ52199" i="2"/>
  <c r="AJ52200" i="2"/>
  <c r="AJ52201" i="2"/>
  <c r="AJ52202" i="2"/>
  <c r="AJ52203" i="2"/>
  <c r="AJ52204" i="2"/>
  <c r="AJ52205" i="2"/>
  <c r="AJ52206" i="2"/>
  <c r="AJ52207" i="2"/>
  <c r="AJ52208" i="2"/>
  <c r="AJ52209" i="2"/>
  <c r="AJ52210" i="2"/>
  <c r="AJ52211" i="2"/>
  <c r="AJ52212" i="2"/>
  <c r="AJ52213" i="2"/>
  <c r="AJ52214" i="2"/>
  <c r="AJ52215" i="2"/>
  <c r="AJ52216" i="2"/>
  <c r="AJ52217" i="2"/>
  <c r="AJ52218" i="2"/>
  <c r="AJ52219" i="2"/>
  <c r="AJ52220" i="2"/>
  <c r="AJ52221" i="2"/>
  <c r="AJ52222" i="2"/>
  <c r="AJ52223" i="2"/>
  <c r="AJ52224" i="2"/>
  <c r="AJ52225" i="2"/>
  <c r="AJ52226" i="2"/>
  <c r="AJ52227" i="2"/>
  <c r="AJ52228" i="2"/>
  <c r="AJ52229" i="2"/>
  <c r="AJ52230" i="2"/>
  <c r="AJ52231" i="2"/>
  <c r="AJ52232" i="2"/>
  <c r="AJ52233" i="2"/>
  <c r="AJ52234" i="2"/>
  <c r="AJ52235" i="2"/>
  <c r="AJ52236" i="2"/>
  <c r="AJ52237" i="2"/>
  <c r="AJ52238" i="2"/>
  <c r="AJ52239" i="2"/>
  <c r="AJ52240" i="2"/>
  <c r="AJ52241" i="2"/>
  <c r="AJ52242" i="2"/>
  <c r="AJ52243" i="2"/>
  <c r="AJ52244" i="2"/>
  <c r="AJ52245" i="2"/>
  <c r="AJ52246" i="2"/>
  <c r="AJ52247" i="2"/>
  <c r="AJ52248" i="2"/>
  <c r="AJ52249" i="2"/>
  <c r="AJ52250" i="2"/>
  <c r="AJ52251" i="2"/>
  <c r="AJ52252" i="2"/>
  <c r="AJ52253" i="2"/>
  <c r="AJ52254" i="2"/>
  <c r="AJ52255" i="2"/>
  <c r="AJ52256" i="2"/>
  <c r="AJ52257" i="2"/>
  <c r="AJ52258" i="2"/>
  <c r="AJ52259" i="2"/>
  <c r="AJ52260" i="2"/>
  <c r="AJ52261" i="2"/>
  <c r="AJ52262" i="2"/>
  <c r="AJ52263" i="2"/>
  <c r="AJ52264" i="2"/>
  <c r="AJ52265" i="2"/>
  <c r="AJ52266" i="2"/>
  <c r="AJ52267" i="2"/>
  <c r="AJ52268" i="2"/>
  <c r="AJ52269" i="2"/>
  <c r="AJ52270" i="2"/>
  <c r="AJ52271" i="2"/>
  <c r="AJ52272" i="2"/>
  <c r="AJ52273" i="2"/>
  <c r="AJ52274" i="2"/>
  <c r="AJ52275" i="2"/>
  <c r="AJ52276" i="2"/>
  <c r="AJ52277" i="2"/>
  <c r="AJ52278" i="2"/>
  <c r="AJ52279" i="2"/>
  <c r="AJ52280" i="2"/>
  <c r="AJ52281" i="2"/>
  <c r="AJ52282" i="2"/>
  <c r="AJ52283" i="2"/>
  <c r="AJ52284" i="2"/>
  <c r="AJ52285" i="2"/>
  <c r="AJ52286" i="2"/>
  <c r="AJ52287" i="2"/>
  <c r="AJ52288" i="2"/>
  <c r="AJ52289" i="2"/>
  <c r="AJ52290" i="2"/>
  <c r="AJ52291" i="2"/>
  <c r="AJ52292" i="2"/>
  <c r="AJ52293" i="2"/>
  <c r="AJ52294" i="2"/>
  <c r="AJ52295" i="2"/>
  <c r="AJ52296" i="2"/>
  <c r="AJ52297" i="2"/>
  <c r="AJ52298" i="2"/>
  <c r="AJ52299" i="2"/>
  <c r="AJ52300" i="2"/>
  <c r="AJ52301" i="2"/>
  <c r="AJ52302" i="2"/>
  <c r="AJ52303" i="2"/>
  <c r="AJ52304" i="2"/>
  <c r="AJ52305" i="2"/>
  <c r="AJ52306" i="2"/>
  <c r="AJ52307" i="2"/>
  <c r="AJ52308" i="2"/>
  <c r="AJ52309" i="2"/>
  <c r="AJ52310" i="2"/>
  <c r="AJ52311" i="2"/>
  <c r="AJ52312" i="2"/>
  <c r="AJ52313" i="2"/>
  <c r="AJ52314" i="2"/>
  <c r="AJ52315" i="2"/>
  <c r="AJ52316" i="2"/>
  <c r="AJ52317" i="2"/>
  <c r="AJ52318" i="2"/>
  <c r="AJ52319" i="2"/>
  <c r="AJ52320" i="2"/>
  <c r="AJ52321" i="2"/>
  <c r="AJ52322" i="2"/>
  <c r="AJ52323" i="2"/>
  <c r="AJ52324" i="2"/>
  <c r="AJ52325" i="2"/>
  <c r="AJ52326" i="2"/>
  <c r="AJ52327" i="2"/>
  <c r="AJ52328" i="2"/>
  <c r="AJ52329" i="2"/>
  <c r="AJ52330" i="2"/>
  <c r="AJ52331" i="2"/>
  <c r="AJ52332" i="2"/>
  <c r="AJ52333" i="2"/>
  <c r="AJ52334" i="2"/>
  <c r="AJ52335" i="2"/>
  <c r="AJ52336" i="2"/>
  <c r="AJ52337" i="2"/>
  <c r="AJ52338" i="2"/>
  <c r="AJ52339" i="2"/>
  <c r="AJ52340" i="2"/>
  <c r="AJ52341" i="2"/>
  <c r="AJ52342" i="2"/>
  <c r="AJ52343" i="2"/>
  <c r="AJ52344" i="2"/>
  <c r="AJ52345" i="2"/>
  <c r="AJ52346" i="2"/>
  <c r="AJ52347" i="2"/>
  <c r="AJ52348" i="2"/>
  <c r="AJ52349" i="2"/>
  <c r="AJ52350" i="2"/>
  <c r="AJ52351" i="2"/>
  <c r="AJ52352" i="2"/>
  <c r="AJ52353" i="2"/>
  <c r="AJ52354" i="2"/>
  <c r="AJ52355" i="2"/>
  <c r="AJ52356" i="2"/>
  <c r="AJ52357" i="2"/>
  <c r="AJ52358" i="2"/>
  <c r="AJ52359" i="2"/>
  <c r="AJ52360" i="2"/>
  <c r="AJ52361" i="2"/>
  <c r="AJ52362" i="2"/>
  <c r="AJ52363" i="2"/>
  <c r="AJ52364" i="2"/>
  <c r="AJ52365" i="2"/>
  <c r="AJ52366" i="2"/>
  <c r="AJ52367" i="2"/>
  <c r="AJ52368" i="2"/>
  <c r="AJ52369" i="2"/>
  <c r="AJ52370" i="2"/>
  <c r="AJ52371" i="2"/>
  <c r="AJ52372" i="2"/>
  <c r="AJ52373" i="2"/>
  <c r="AJ52374" i="2"/>
  <c r="AJ52375" i="2"/>
  <c r="AJ52376" i="2"/>
  <c r="AJ52377" i="2"/>
  <c r="AJ52378" i="2"/>
  <c r="AJ52379" i="2"/>
  <c r="AJ52380" i="2"/>
  <c r="AJ52381" i="2"/>
  <c r="AJ52382" i="2"/>
  <c r="AJ52383" i="2"/>
  <c r="AJ52384" i="2"/>
  <c r="AJ52385" i="2"/>
  <c r="AJ52386" i="2"/>
  <c r="AJ52387" i="2"/>
  <c r="AJ52388" i="2"/>
  <c r="AJ52389" i="2"/>
  <c r="AJ52390" i="2"/>
  <c r="AJ52391" i="2"/>
  <c r="AJ52392" i="2"/>
  <c r="AJ52393" i="2"/>
  <c r="AJ52394" i="2"/>
  <c r="AJ52395" i="2"/>
  <c r="AJ52396" i="2"/>
  <c r="AJ52397" i="2"/>
  <c r="AJ52398" i="2"/>
  <c r="AJ52399" i="2"/>
  <c r="AJ52400" i="2"/>
  <c r="AJ52401" i="2"/>
  <c r="AJ52402" i="2"/>
  <c r="AJ52403" i="2"/>
  <c r="AJ52404" i="2"/>
  <c r="AJ52405" i="2"/>
  <c r="AJ52406" i="2"/>
  <c r="AJ52407" i="2"/>
  <c r="AJ52408" i="2"/>
  <c r="AJ52409" i="2"/>
  <c r="AJ52410" i="2"/>
  <c r="AJ52411" i="2"/>
  <c r="AJ52412" i="2"/>
  <c r="AJ52413" i="2"/>
  <c r="AJ52414" i="2"/>
  <c r="AJ52415" i="2"/>
  <c r="AJ52416" i="2"/>
  <c r="AJ52417" i="2"/>
  <c r="AJ52418" i="2"/>
  <c r="AJ52419" i="2"/>
  <c r="AJ52420" i="2"/>
  <c r="AJ52421" i="2"/>
  <c r="AJ52422" i="2"/>
  <c r="AJ52423" i="2"/>
  <c r="AJ52424" i="2"/>
  <c r="AJ52425" i="2"/>
  <c r="AJ52426" i="2"/>
  <c r="AJ52427" i="2"/>
  <c r="AJ52428" i="2"/>
  <c r="AJ52429" i="2"/>
  <c r="AJ52430" i="2"/>
  <c r="AJ52431" i="2"/>
  <c r="AJ52432" i="2"/>
  <c r="AJ52433" i="2"/>
  <c r="AJ52434" i="2"/>
  <c r="AJ52435" i="2"/>
  <c r="AJ52436" i="2"/>
  <c r="AJ52437" i="2"/>
  <c r="AJ52438" i="2"/>
  <c r="AJ52439" i="2"/>
  <c r="AJ52440" i="2"/>
  <c r="AJ52441" i="2"/>
  <c r="AJ52442" i="2"/>
  <c r="AJ52443" i="2"/>
  <c r="AJ52444" i="2"/>
  <c r="AJ52445" i="2"/>
  <c r="AJ52446" i="2"/>
  <c r="AJ52447" i="2"/>
  <c r="AJ52448" i="2"/>
  <c r="AJ52449" i="2"/>
  <c r="AJ52450" i="2"/>
  <c r="AJ52451" i="2"/>
  <c r="AJ52452" i="2"/>
  <c r="AJ52453" i="2"/>
  <c r="AJ52454" i="2"/>
  <c r="AJ52455" i="2"/>
  <c r="AJ52456" i="2"/>
  <c r="AJ52457" i="2"/>
  <c r="AJ52458" i="2"/>
  <c r="AJ52459" i="2"/>
  <c r="AJ52460" i="2"/>
  <c r="AJ52461" i="2"/>
  <c r="AJ52462" i="2"/>
  <c r="AJ52463" i="2"/>
  <c r="AJ52464" i="2"/>
  <c r="AJ52465" i="2"/>
  <c r="AJ52466" i="2"/>
  <c r="AJ52467" i="2"/>
  <c r="AJ52468" i="2"/>
  <c r="AJ52469" i="2"/>
  <c r="AJ52470" i="2"/>
  <c r="AJ52471" i="2"/>
  <c r="AJ52472" i="2"/>
  <c r="AJ52473" i="2"/>
  <c r="AJ52474" i="2"/>
  <c r="AJ52475" i="2"/>
  <c r="AJ52476" i="2"/>
  <c r="AJ52477" i="2"/>
  <c r="AJ52478" i="2"/>
  <c r="AJ52479" i="2"/>
  <c r="AJ52480" i="2"/>
  <c r="AJ52481" i="2"/>
  <c r="AJ52482" i="2"/>
  <c r="AJ52483" i="2"/>
  <c r="AJ52484" i="2"/>
  <c r="AJ52485" i="2"/>
  <c r="AJ52486" i="2"/>
  <c r="AJ52487" i="2"/>
  <c r="AJ52488" i="2"/>
  <c r="AJ52489" i="2"/>
  <c r="AJ52490" i="2"/>
  <c r="AJ52491" i="2"/>
  <c r="AJ52492" i="2"/>
  <c r="AJ52493" i="2"/>
  <c r="AJ52494" i="2"/>
  <c r="AJ52495" i="2"/>
  <c r="AJ52496" i="2"/>
  <c r="AJ52497" i="2"/>
  <c r="AJ52498" i="2"/>
  <c r="AJ52499" i="2"/>
  <c r="AJ52500" i="2"/>
  <c r="AJ52501" i="2"/>
  <c r="AJ52502" i="2"/>
  <c r="AJ52503" i="2"/>
  <c r="AJ52504" i="2"/>
  <c r="AJ52505" i="2"/>
  <c r="AJ52506" i="2"/>
  <c r="AJ52507" i="2"/>
  <c r="AJ52508" i="2"/>
  <c r="AJ52509" i="2"/>
  <c r="AJ52510" i="2"/>
  <c r="AJ52511" i="2"/>
  <c r="AJ52512" i="2"/>
  <c r="AJ52513" i="2"/>
  <c r="AJ52514" i="2"/>
  <c r="AJ52515" i="2"/>
  <c r="AJ52516" i="2"/>
  <c r="AJ52517" i="2"/>
  <c r="AJ52518" i="2"/>
  <c r="AJ52519" i="2"/>
  <c r="AJ52520" i="2"/>
  <c r="AJ52521" i="2"/>
  <c r="AJ52522" i="2"/>
  <c r="AJ52523" i="2"/>
  <c r="AJ52524" i="2"/>
  <c r="AJ52525" i="2"/>
  <c r="AJ52526" i="2"/>
  <c r="AJ52527" i="2"/>
  <c r="AJ52528" i="2"/>
  <c r="AJ52529" i="2"/>
  <c r="AJ52530" i="2"/>
  <c r="AJ52531" i="2"/>
  <c r="AJ52532" i="2"/>
  <c r="AJ52533" i="2"/>
  <c r="AJ52534" i="2"/>
  <c r="AJ52535" i="2"/>
  <c r="AJ52536" i="2"/>
  <c r="AJ52537" i="2"/>
  <c r="AJ52538" i="2"/>
  <c r="AJ52539" i="2"/>
  <c r="AJ52540" i="2"/>
  <c r="AJ52541" i="2"/>
  <c r="AJ52542" i="2"/>
  <c r="AJ52543" i="2"/>
  <c r="AJ52544" i="2"/>
  <c r="AJ52545" i="2"/>
  <c r="AJ52546" i="2"/>
  <c r="AJ52547" i="2"/>
  <c r="AJ52548" i="2"/>
  <c r="AJ52549" i="2"/>
  <c r="AJ52550" i="2"/>
  <c r="AJ52551" i="2"/>
  <c r="AJ52552" i="2"/>
  <c r="AJ52553" i="2"/>
  <c r="AJ52554" i="2"/>
  <c r="AJ52555" i="2"/>
  <c r="AJ52556" i="2"/>
  <c r="AJ52557" i="2"/>
  <c r="AJ52558" i="2"/>
  <c r="AJ52559" i="2"/>
  <c r="AJ52560" i="2"/>
  <c r="AJ52561" i="2"/>
  <c r="AJ52562" i="2"/>
  <c r="AJ52563" i="2"/>
  <c r="AJ52564" i="2"/>
  <c r="AJ52565" i="2"/>
  <c r="AJ52566" i="2"/>
  <c r="AJ52567" i="2"/>
  <c r="AJ52568" i="2"/>
  <c r="AJ52569" i="2"/>
  <c r="AJ52570" i="2"/>
  <c r="AJ52571" i="2"/>
  <c r="AJ52572" i="2"/>
  <c r="AJ52573" i="2"/>
  <c r="AJ52574" i="2"/>
  <c r="AJ52575" i="2"/>
  <c r="AJ52576" i="2"/>
  <c r="AJ52577" i="2"/>
  <c r="AJ52578" i="2"/>
  <c r="AJ52579" i="2"/>
  <c r="AJ52580" i="2"/>
  <c r="AJ52581" i="2"/>
  <c r="AJ52582" i="2"/>
  <c r="AJ52583" i="2"/>
  <c r="AJ52584" i="2"/>
  <c r="AJ52585" i="2"/>
  <c r="AJ52586" i="2"/>
  <c r="AJ52587" i="2"/>
  <c r="AJ52588" i="2"/>
  <c r="AJ52589" i="2"/>
  <c r="AJ52590" i="2"/>
  <c r="AJ52591" i="2"/>
  <c r="AJ52592" i="2"/>
  <c r="AJ52593" i="2"/>
  <c r="AJ52594" i="2"/>
  <c r="AJ52595" i="2"/>
  <c r="AJ52596" i="2"/>
  <c r="AJ52597" i="2"/>
  <c r="AJ52598" i="2"/>
  <c r="AJ52599" i="2"/>
  <c r="AJ52600" i="2"/>
  <c r="AJ52601" i="2"/>
  <c r="AJ52602" i="2"/>
  <c r="AJ52603" i="2"/>
  <c r="AJ52604" i="2"/>
  <c r="AJ52605" i="2"/>
  <c r="AJ52606" i="2"/>
  <c r="AJ52607" i="2"/>
  <c r="AJ52608" i="2"/>
  <c r="AJ52609" i="2"/>
  <c r="AJ52610" i="2"/>
  <c r="AJ52611" i="2"/>
  <c r="AJ52612" i="2"/>
  <c r="AJ52613" i="2"/>
  <c r="AJ52614" i="2"/>
  <c r="AJ52615" i="2"/>
  <c r="AJ52616" i="2"/>
  <c r="AJ52617" i="2"/>
  <c r="AJ52618" i="2"/>
  <c r="AJ52619" i="2"/>
  <c r="AJ52620" i="2"/>
  <c r="AJ52621" i="2"/>
  <c r="AJ52622" i="2"/>
  <c r="AJ52623" i="2"/>
  <c r="AJ52624" i="2"/>
  <c r="AJ52625" i="2"/>
  <c r="AJ52626" i="2"/>
  <c r="AJ52627" i="2"/>
  <c r="AJ52628" i="2"/>
  <c r="AJ52629" i="2"/>
  <c r="AJ52630" i="2"/>
  <c r="AJ52631" i="2"/>
  <c r="AJ52632" i="2"/>
  <c r="AJ52633" i="2"/>
  <c r="AJ52634" i="2"/>
  <c r="AJ52635" i="2"/>
  <c r="AJ52636" i="2"/>
  <c r="AJ52637" i="2"/>
  <c r="AJ52638" i="2"/>
  <c r="AJ52639" i="2"/>
  <c r="AJ52640" i="2"/>
  <c r="AJ52641" i="2"/>
  <c r="AJ52642" i="2"/>
  <c r="AJ52643" i="2"/>
  <c r="AJ52644" i="2"/>
  <c r="AJ52645" i="2"/>
  <c r="AJ52646" i="2"/>
  <c r="AJ52647" i="2"/>
  <c r="AJ52648" i="2"/>
  <c r="AJ52649" i="2"/>
  <c r="AJ52650" i="2"/>
  <c r="AJ52651" i="2"/>
  <c r="AJ52652" i="2"/>
  <c r="AJ52653" i="2"/>
  <c r="AJ52654" i="2"/>
  <c r="AJ52655" i="2"/>
  <c r="AJ52656" i="2"/>
  <c r="AJ52657" i="2"/>
  <c r="AJ52658" i="2"/>
  <c r="AJ52659" i="2"/>
  <c r="AJ52660" i="2"/>
  <c r="AJ52661" i="2"/>
  <c r="AJ52662" i="2"/>
  <c r="AJ52663" i="2"/>
  <c r="AJ52664" i="2"/>
  <c r="AJ52665" i="2"/>
  <c r="AJ52666" i="2"/>
  <c r="AJ52667" i="2"/>
  <c r="AJ52668" i="2"/>
  <c r="AJ52669" i="2"/>
  <c r="AJ52670" i="2"/>
  <c r="AJ52671" i="2"/>
  <c r="AJ52672" i="2"/>
  <c r="AJ52673" i="2"/>
  <c r="AJ52674" i="2"/>
  <c r="AJ52675" i="2"/>
  <c r="AJ52676" i="2"/>
  <c r="AJ52677" i="2"/>
  <c r="AJ52678" i="2"/>
  <c r="AJ52679" i="2"/>
  <c r="AJ52680" i="2"/>
  <c r="AJ52681" i="2"/>
  <c r="AJ52682" i="2"/>
  <c r="AJ52683" i="2"/>
  <c r="AJ52684" i="2"/>
  <c r="AJ52685" i="2"/>
  <c r="AJ52686" i="2"/>
  <c r="AJ52687" i="2"/>
  <c r="AJ52688" i="2"/>
  <c r="AJ52689" i="2"/>
  <c r="AJ52690" i="2"/>
  <c r="AJ52691" i="2"/>
  <c r="AJ52692" i="2"/>
  <c r="AJ52693" i="2"/>
  <c r="AJ52694" i="2"/>
  <c r="AJ52695" i="2"/>
  <c r="AJ52696" i="2"/>
  <c r="AJ52697" i="2"/>
  <c r="AJ52698" i="2"/>
  <c r="AJ52699" i="2"/>
  <c r="AJ52700" i="2"/>
  <c r="AJ52701" i="2"/>
  <c r="AJ52702" i="2"/>
  <c r="AJ52703" i="2"/>
  <c r="AJ52704" i="2"/>
  <c r="AJ52705" i="2"/>
  <c r="AJ52706" i="2"/>
  <c r="AJ52707" i="2"/>
  <c r="AJ52708" i="2"/>
  <c r="AJ52709" i="2"/>
  <c r="AJ52710" i="2"/>
  <c r="AJ52711" i="2"/>
  <c r="AJ52712" i="2"/>
  <c r="AJ52713" i="2"/>
  <c r="AJ52714" i="2"/>
  <c r="AJ52715" i="2"/>
  <c r="AJ52716" i="2"/>
  <c r="AJ52717" i="2"/>
  <c r="AJ52718" i="2"/>
  <c r="AJ52719" i="2"/>
  <c r="AJ52720" i="2"/>
  <c r="AJ52721" i="2"/>
  <c r="AJ52722" i="2"/>
  <c r="AJ52723" i="2"/>
  <c r="AJ52724" i="2"/>
  <c r="AJ52725" i="2"/>
  <c r="AJ52726" i="2"/>
  <c r="AJ52727" i="2"/>
  <c r="AJ52728" i="2"/>
  <c r="AJ52729" i="2"/>
  <c r="AJ52730" i="2"/>
  <c r="AJ52731" i="2"/>
  <c r="AJ52732" i="2"/>
  <c r="AJ52733" i="2"/>
  <c r="AJ52734" i="2"/>
  <c r="AJ52735" i="2"/>
  <c r="AJ52736" i="2"/>
  <c r="AJ52737" i="2"/>
  <c r="AJ52738" i="2"/>
  <c r="AJ52739" i="2"/>
  <c r="AJ52740" i="2"/>
  <c r="AJ52741" i="2"/>
  <c r="AJ52742" i="2"/>
  <c r="AJ52743" i="2"/>
  <c r="AJ52744" i="2"/>
  <c r="AJ52745" i="2"/>
  <c r="AJ52746" i="2"/>
  <c r="AJ52747" i="2"/>
  <c r="AJ52748" i="2"/>
  <c r="AJ52749" i="2"/>
  <c r="AJ52750" i="2"/>
  <c r="AJ52751" i="2"/>
  <c r="AJ52752" i="2"/>
  <c r="AJ52753" i="2"/>
  <c r="AJ52754" i="2"/>
  <c r="AJ52755" i="2"/>
  <c r="AJ52756" i="2"/>
  <c r="AJ52757" i="2"/>
  <c r="AJ52758" i="2"/>
  <c r="AJ52759" i="2"/>
  <c r="AJ52760" i="2"/>
  <c r="AJ52761" i="2"/>
  <c r="AJ52762" i="2"/>
  <c r="AJ52763" i="2"/>
  <c r="AJ52764" i="2"/>
  <c r="AJ52765" i="2"/>
  <c r="AJ52766" i="2"/>
  <c r="AJ52767" i="2"/>
  <c r="AJ52768" i="2"/>
  <c r="AJ52769" i="2"/>
  <c r="AJ52770" i="2"/>
  <c r="AJ52771" i="2"/>
  <c r="AJ52772" i="2"/>
  <c r="AJ52773" i="2"/>
  <c r="AJ52774" i="2"/>
  <c r="AJ52775" i="2"/>
  <c r="AJ52776" i="2"/>
  <c r="AJ52777" i="2"/>
  <c r="AJ52778" i="2"/>
  <c r="AJ52779" i="2"/>
  <c r="AJ52780" i="2"/>
  <c r="AJ52781" i="2"/>
  <c r="AJ52782" i="2"/>
  <c r="AJ52783" i="2"/>
  <c r="AJ52784" i="2"/>
  <c r="AJ52785" i="2"/>
  <c r="AJ52786" i="2"/>
  <c r="AJ52787" i="2"/>
  <c r="AJ52788" i="2"/>
  <c r="AJ52789" i="2"/>
  <c r="AJ52790" i="2"/>
  <c r="AJ52791" i="2"/>
  <c r="AJ52792" i="2"/>
  <c r="AJ52793" i="2"/>
  <c r="AJ52794" i="2"/>
  <c r="AJ52795" i="2"/>
  <c r="AJ52796" i="2"/>
  <c r="AJ52797" i="2"/>
  <c r="AJ52798" i="2"/>
  <c r="AJ52799" i="2"/>
  <c r="AJ52800" i="2"/>
  <c r="AJ52801" i="2"/>
  <c r="AJ52802" i="2"/>
  <c r="AJ52803" i="2"/>
  <c r="AJ52804" i="2"/>
  <c r="AJ52805" i="2"/>
  <c r="AJ52806" i="2"/>
  <c r="AJ52807" i="2"/>
  <c r="AJ52808" i="2"/>
  <c r="AJ52809" i="2"/>
  <c r="AJ52810" i="2"/>
  <c r="AJ52811" i="2"/>
  <c r="AJ52812" i="2"/>
  <c r="AJ52813" i="2"/>
  <c r="AJ52814" i="2"/>
  <c r="AJ52815" i="2"/>
  <c r="AJ52816" i="2"/>
  <c r="AJ52817" i="2"/>
  <c r="AJ52818" i="2"/>
  <c r="AJ52819" i="2"/>
  <c r="AJ52820" i="2"/>
  <c r="AJ52821" i="2"/>
  <c r="AJ52822" i="2"/>
  <c r="AJ52823" i="2"/>
  <c r="AJ52824" i="2"/>
  <c r="AJ52825" i="2"/>
  <c r="AJ52826" i="2"/>
  <c r="AJ52827" i="2"/>
  <c r="AJ52828" i="2"/>
  <c r="AJ52829" i="2"/>
  <c r="AJ52830" i="2"/>
  <c r="AJ52831" i="2"/>
  <c r="AJ52832" i="2"/>
  <c r="AJ52833" i="2"/>
  <c r="AJ52834" i="2"/>
  <c r="AJ52835" i="2"/>
  <c r="AJ52836" i="2"/>
  <c r="AJ52837" i="2"/>
  <c r="AJ52838" i="2"/>
  <c r="AJ52839" i="2"/>
  <c r="AJ52840" i="2"/>
  <c r="AJ52841" i="2"/>
  <c r="AJ52842" i="2"/>
  <c r="AJ52843" i="2"/>
  <c r="AJ52844" i="2"/>
  <c r="AJ52845" i="2"/>
  <c r="AJ52846" i="2"/>
  <c r="AJ52847" i="2"/>
  <c r="AJ52848" i="2"/>
  <c r="AJ52849" i="2"/>
  <c r="AJ52850" i="2"/>
  <c r="AJ52851" i="2"/>
  <c r="AJ52852" i="2"/>
  <c r="AJ52853" i="2"/>
  <c r="AJ52854" i="2"/>
  <c r="AJ52855" i="2"/>
  <c r="AJ52856" i="2"/>
  <c r="AJ52857" i="2"/>
  <c r="AJ52858" i="2"/>
  <c r="AJ52859" i="2"/>
  <c r="AJ52860" i="2"/>
  <c r="AJ52861" i="2"/>
  <c r="AJ52862" i="2"/>
  <c r="AJ52863" i="2"/>
  <c r="AJ52864" i="2"/>
  <c r="AJ52865" i="2"/>
  <c r="AJ52866" i="2"/>
  <c r="AJ52867" i="2"/>
  <c r="AJ52868" i="2"/>
  <c r="AJ52869" i="2"/>
  <c r="AJ52870" i="2"/>
  <c r="AJ52871" i="2"/>
  <c r="AJ52872" i="2"/>
  <c r="AJ52873" i="2"/>
  <c r="AJ52874" i="2"/>
  <c r="AJ52875" i="2"/>
  <c r="AJ52876" i="2"/>
  <c r="AJ52877" i="2"/>
  <c r="AJ52878" i="2"/>
  <c r="AJ52879" i="2"/>
  <c r="AJ52880" i="2"/>
  <c r="AJ52881" i="2"/>
  <c r="AJ52882" i="2"/>
  <c r="AJ52883" i="2"/>
  <c r="AJ52884" i="2"/>
  <c r="AJ52885" i="2"/>
  <c r="AJ52886" i="2"/>
  <c r="AJ52887" i="2"/>
  <c r="AJ52888" i="2"/>
  <c r="AJ52889" i="2"/>
  <c r="AJ52890" i="2"/>
  <c r="AJ52891" i="2"/>
  <c r="AJ52892" i="2"/>
  <c r="AJ52893" i="2"/>
  <c r="AJ52894" i="2"/>
  <c r="AJ52895" i="2"/>
  <c r="AJ52896" i="2"/>
  <c r="AJ52897" i="2"/>
  <c r="AJ52898" i="2"/>
  <c r="AJ52899" i="2"/>
  <c r="AJ52900" i="2"/>
  <c r="AJ52901" i="2"/>
  <c r="AJ52902" i="2"/>
  <c r="AJ52903" i="2"/>
  <c r="AJ52904" i="2"/>
  <c r="AJ52905" i="2"/>
  <c r="AJ52906" i="2"/>
  <c r="AJ52907" i="2"/>
  <c r="AJ52908" i="2"/>
  <c r="AJ52909" i="2"/>
  <c r="AJ52910" i="2"/>
  <c r="AJ52911" i="2"/>
  <c r="AJ52912" i="2"/>
  <c r="AJ52913" i="2"/>
  <c r="AJ52914" i="2"/>
  <c r="AJ52915" i="2"/>
  <c r="AJ52916" i="2"/>
  <c r="AJ52917" i="2"/>
  <c r="AJ52918" i="2"/>
  <c r="AJ52919" i="2"/>
  <c r="AJ52920" i="2"/>
  <c r="AJ52921" i="2"/>
  <c r="AJ52922" i="2"/>
  <c r="AJ52923" i="2"/>
  <c r="AJ52924" i="2"/>
  <c r="AJ52925" i="2"/>
  <c r="AJ52926" i="2"/>
  <c r="AJ52927" i="2"/>
  <c r="AJ52928" i="2"/>
  <c r="AJ52929" i="2"/>
  <c r="AJ52930" i="2"/>
  <c r="AJ52931" i="2"/>
  <c r="AJ52932" i="2"/>
  <c r="AJ52933" i="2"/>
  <c r="AJ52934" i="2"/>
  <c r="AJ52935" i="2"/>
  <c r="AJ52936" i="2"/>
  <c r="AJ52937" i="2"/>
  <c r="AJ52938" i="2"/>
  <c r="AJ52939" i="2"/>
  <c r="AJ52940" i="2"/>
  <c r="AJ52941" i="2"/>
  <c r="AJ52942" i="2"/>
  <c r="AJ52943" i="2"/>
  <c r="AJ52944" i="2"/>
  <c r="AJ52945" i="2"/>
  <c r="AJ52946" i="2"/>
  <c r="AJ52947" i="2"/>
  <c r="AJ52948" i="2"/>
  <c r="AJ52949" i="2"/>
  <c r="AJ52950" i="2"/>
  <c r="AJ52951" i="2"/>
  <c r="AJ52952" i="2"/>
  <c r="AJ52953" i="2"/>
  <c r="AJ52954" i="2"/>
  <c r="AJ52955" i="2"/>
  <c r="AJ52956" i="2"/>
  <c r="AJ52957" i="2"/>
  <c r="AJ52958" i="2"/>
  <c r="AJ52959" i="2"/>
  <c r="AJ52960" i="2"/>
  <c r="AJ52961" i="2"/>
  <c r="AJ52962" i="2"/>
  <c r="AJ52963" i="2"/>
  <c r="AJ52964" i="2"/>
  <c r="AJ52965" i="2"/>
  <c r="AJ52966" i="2"/>
  <c r="AJ52967" i="2"/>
  <c r="AJ52968" i="2"/>
  <c r="AJ52969" i="2"/>
  <c r="AJ52970" i="2"/>
  <c r="AJ52971" i="2"/>
  <c r="AJ52972" i="2"/>
  <c r="AJ52973" i="2"/>
  <c r="AJ52974" i="2"/>
  <c r="AJ52975" i="2"/>
  <c r="AJ52976" i="2"/>
  <c r="AJ52977" i="2"/>
  <c r="AJ52978" i="2"/>
  <c r="AJ52979" i="2"/>
  <c r="AJ52980" i="2"/>
  <c r="AJ52981" i="2"/>
  <c r="AJ52982" i="2"/>
  <c r="AJ52983" i="2"/>
  <c r="AJ52984" i="2"/>
  <c r="AJ52985" i="2"/>
  <c r="AJ52986" i="2"/>
  <c r="AJ52987" i="2"/>
  <c r="AJ52988" i="2"/>
  <c r="AJ52989" i="2"/>
  <c r="AJ52990" i="2"/>
  <c r="AJ52991" i="2"/>
  <c r="AJ52992" i="2"/>
  <c r="AJ52993" i="2"/>
  <c r="AJ52994" i="2"/>
  <c r="AJ52995" i="2"/>
  <c r="AJ52996" i="2"/>
  <c r="AJ52997" i="2"/>
  <c r="AJ52998" i="2"/>
  <c r="AJ52999" i="2"/>
  <c r="AJ53000" i="2"/>
  <c r="AJ53001" i="2"/>
  <c r="AJ53002" i="2"/>
  <c r="AJ53003" i="2"/>
  <c r="AJ53004" i="2"/>
  <c r="AJ53005" i="2"/>
  <c r="AJ53006" i="2"/>
  <c r="AJ53007" i="2"/>
  <c r="AJ53008" i="2"/>
  <c r="AJ53009" i="2"/>
  <c r="AJ53010" i="2"/>
  <c r="AJ53011" i="2"/>
  <c r="AJ53012" i="2"/>
  <c r="AJ53013" i="2"/>
  <c r="AJ53014" i="2"/>
  <c r="AJ53015" i="2"/>
  <c r="AJ53016" i="2"/>
  <c r="AJ53017" i="2"/>
  <c r="AJ53018" i="2"/>
  <c r="AJ53019" i="2"/>
  <c r="AJ53020" i="2"/>
  <c r="AJ53021" i="2"/>
  <c r="AJ53022" i="2"/>
  <c r="AJ53023" i="2"/>
  <c r="AJ53024" i="2"/>
  <c r="AJ53025" i="2"/>
  <c r="AJ53026" i="2"/>
  <c r="AJ53027" i="2"/>
  <c r="AJ53028" i="2"/>
  <c r="AJ53029" i="2"/>
  <c r="AJ53030" i="2"/>
  <c r="AJ53031" i="2"/>
  <c r="AJ53032" i="2"/>
  <c r="AJ53033" i="2"/>
  <c r="AJ53034" i="2"/>
  <c r="AJ53035" i="2"/>
  <c r="AJ53036" i="2"/>
  <c r="AJ53037" i="2"/>
  <c r="AJ53038" i="2"/>
  <c r="AJ53039" i="2"/>
  <c r="AJ53040" i="2"/>
  <c r="AJ53041" i="2"/>
  <c r="AJ53042" i="2"/>
  <c r="AJ53043" i="2"/>
  <c r="AJ53044" i="2"/>
  <c r="AJ53045" i="2"/>
  <c r="AJ53046" i="2"/>
  <c r="AJ53047" i="2"/>
  <c r="AJ53048" i="2"/>
  <c r="AJ53049" i="2"/>
  <c r="AJ53050" i="2"/>
  <c r="AJ53051" i="2"/>
  <c r="AJ53052" i="2"/>
  <c r="AJ53053" i="2"/>
  <c r="AJ53054" i="2"/>
  <c r="AJ53055" i="2"/>
  <c r="AJ53056" i="2"/>
  <c r="AJ53057" i="2"/>
  <c r="AJ53058" i="2"/>
  <c r="AJ53059" i="2"/>
  <c r="AJ53060" i="2"/>
  <c r="AJ53061" i="2"/>
  <c r="AJ53062" i="2"/>
  <c r="AJ53063" i="2"/>
  <c r="AJ53064" i="2"/>
  <c r="AJ53065" i="2"/>
  <c r="AJ53066" i="2"/>
  <c r="AJ53067" i="2"/>
  <c r="AJ53068" i="2"/>
  <c r="AJ53069" i="2"/>
  <c r="AJ53070" i="2"/>
  <c r="AJ53071" i="2"/>
  <c r="AJ53072" i="2"/>
  <c r="AJ53073" i="2"/>
  <c r="AJ53074" i="2"/>
  <c r="AJ53075" i="2"/>
  <c r="AJ53076" i="2"/>
  <c r="AJ53077" i="2"/>
  <c r="AJ53078" i="2"/>
  <c r="AJ53079" i="2"/>
  <c r="AJ53080" i="2"/>
  <c r="AJ53081" i="2"/>
  <c r="AJ53082" i="2"/>
  <c r="AJ53083" i="2"/>
  <c r="AJ53084" i="2"/>
  <c r="AJ53085" i="2"/>
  <c r="AJ53086" i="2"/>
  <c r="AJ53087" i="2"/>
  <c r="AJ53088" i="2"/>
  <c r="AJ53089" i="2"/>
  <c r="AJ53090" i="2"/>
  <c r="AJ53091" i="2"/>
  <c r="AJ53092" i="2"/>
  <c r="AJ53093" i="2"/>
  <c r="AJ53094" i="2"/>
  <c r="AJ53095" i="2"/>
  <c r="AJ53096" i="2"/>
  <c r="AJ53097" i="2"/>
  <c r="AJ53098" i="2"/>
  <c r="AJ53099" i="2"/>
  <c r="AJ53100" i="2"/>
  <c r="AJ53101" i="2"/>
  <c r="AJ53102" i="2"/>
  <c r="AJ53103" i="2"/>
  <c r="AJ53104" i="2"/>
  <c r="AJ53105" i="2"/>
  <c r="AJ53106" i="2"/>
  <c r="AJ53107" i="2"/>
  <c r="AJ53108" i="2"/>
  <c r="AJ53109" i="2"/>
  <c r="AJ53110" i="2"/>
  <c r="AJ53111" i="2"/>
  <c r="AJ53112" i="2"/>
  <c r="AJ53113" i="2"/>
  <c r="AJ53114" i="2"/>
  <c r="AJ53115" i="2"/>
  <c r="AJ53116" i="2"/>
  <c r="AJ53117" i="2"/>
  <c r="AJ53118" i="2"/>
  <c r="AJ53119" i="2"/>
  <c r="AJ53120" i="2"/>
  <c r="AJ53121" i="2"/>
  <c r="AJ53122" i="2"/>
  <c r="AJ53123" i="2"/>
  <c r="AJ53124" i="2"/>
  <c r="AJ53125" i="2"/>
  <c r="AJ53126" i="2"/>
  <c r="AJ53127" i="2"/>
  <c r="AJ53128" i="2"/>
  <c r="AJ53129" i="2"/>
  <c r="AJ53130" i="2"/>
  <c r="AJ53131" i="2"/>
  <c r="AJ53132" i="2"/>
  <c r="AJ53133" i="2"/>
  <c r="AJ53134" i="2"/>
  <c r="AJ53135" i="2"/>
  <c r="AJ53136" i="2"/>
  <c r="AJ53137" i="2"/>
  <c r="AJ53138" i="2"/>
  <c r="AJ53139" i="2"/>
  <c r="AJ53140" i="2"/>
  <c r="AJ53141" i="2"/>
  <c r="AJ53142" i="2"/>
  <c r="AJ53143" i="2"/>
  <c r="AJ53144" i="2"/>
  <c r="AJ53145" i="2"/>
  <c r="AJ53146" i="2"/>
  <c r="AJ53147" i="2"/>
  <c r="AJ53148" i="2"/>
  <c r="AJ53149" i="2"/>
  <c r="AJ53150" i="2"/>
  <c r="AJ53151" i="2"/>
  <c r="AJ53152" i="2"/>
  <c r="AJ53153" i="2"/>
  <c r="AJ53154" i="2"/>
  <c r="AJ53155" i="2"/>
  <c r="AJ53156" i="2"/>
  <c r="AJ53157" i="2"/>
  <c r="AJ53158" i="2"/>
  <c r="AJ53159" i="2"/>
  <c r="AJ53160" i="2"/>
  <c r="AJ53161" i="2"/>
  <c r="AJ53162" i="2"/>
  <c r="AJ53163" i="2"/>
  <c r="AJ53164" i="2"/>
  <c r="AJ53165" i="2"/>
  <c r="AJ53166" i="2"/>
  <c r="AJ53167" i="2"/>
  <c r="AJ53168" i="2"/>
  <c r="AJ53169" i="2"/>
  <c r="AJ53170" i="2"/>
  <c r="AJ53171" i="2"/>
  <c r="AJ53172" i="2"/>
  <c r="AJ53173" i="2"/>
  <c r="AJ53174" i="2"/>
  <c r="AJ53175" i="2"/>
  <c r="AJ53176" i="2"/>
  <c r="AJ53177" i="2"/>
  <c r="AJ53178" i="2"/>
  <c r="AJ53179" i="2"/>
  <c r="AJ53180" i="2"/>
  <c r="AJ53181" i="2"/>
  <c r="AJ53182" i="2"/>
  <c r="AJ53183" i="2"/>
  <c r="AJ53184" i="2"/>
  <c r="AJ53185" i="2"/>
  <c r="AJ53186" i="2"/>
  <c r="AJ53187" i="2"/>
  <c r="AJ53188" i="2"/>
  <c r="AJ53189" i="2"/>
  <c r="AJ53190" i="2"/>
  <c r="AJ53191" i="2"/>
  <c r="AJ53192" i="2"/>
  <c r="AJ53193" i="2"/>
  <c r="AJ53194" i="2"/>
  <c r="AJ53195" i="2"/>
  <c r="AJ53196" i="2"/>
  <c r="AJ53197" i="2"/>
  <c r="AJ53198" i="2"/>
  <c r="AJ53199" i="2"/>
  <c r="AJ53200" i="2"/>
  <c r="AJ53201" i="2"/>
  <c r="AJ53202" i="2"/>
  <c r="AJ53203" i="2"/>
  <c r="AJ53204" i="2"/>
  <c r="AJ53205" i="2"/>
  <c r="AJ53206" i="2"/>
  <c r="AJ53207" i="2"/>
  <c r="AJ53208" i="2"/>
  <c r="AJ53209" i="2"/>
  <c r="AJ53210" i="2"/>
  <c r="AJ53211" i="2"/>
  <c r="AJ53212" i="2"/>
  <c r="AJ53213" i="2"/>
  <c r="AJ53214" i="2"/>
  <c r="AJ53215" i="2"/>
  <c r="AJ53216" i="2"/>
  <c r="AJ53217" i="2"/>
  <c r="AJ53218" i="2"/>
  <c r="AJ53219" i="2"/>
  <c r="AJ53220" i="2"/>
  <c r="AJ53221" i="2"/>
  <c r="AJ53222" i="2"/>
  <c r="AJ53223" i="2"/>
  <c r="AJ53224" i="2"/>
  <c r="AJ53225" i="2"/>
  <c r="AJ53226" i="2"/>
  <c r="AJ53227" i="2"/>
  <c r="AJ53228" i="2"/>
  <c r="AJ53229" i="2"/>
  <c r="AJ53230" i="2"/>
  <c r="AJ53231" i="2"/>
  <c r="AJ53232" i="2"/>
  <c r="AJ53233" i="2"/>
  <c r="AJ53234" i="2"/>
  <c r="AJ53235" i="2"/>
  <c r="AJ53236" i="2"/>
  <c r="AJ53237" i="2"/>
  <c r="AJ53238" i="2"/>
  <c r="AJ53239" i="2"/>
  <c r="AJ53240" i="2"/>
  <c r="AJ53241" i="2"/>
  <c r="AJ53242" i="2"/>
  <c r="AJ53243" i="2"/>
  <c r="AJ53244" i="2"/>
  <c r="AJ53245" i="2"/>
  <c r="AJ53246" i="2"/>
  <c r="AJ53247" i="2"/>
  <c r="AJ53248" i="2"/>
  <c r="AJ53249" i="2"/>
  <c r="AJ53250" i="2"/>
  <c r="AJ53251" i="2"/>
  <c r="AJ53252" i="2"/>
  <c r="AJ53253" i="2"/>
  <c r="AJ53254" i="2"/>
  <c r="AJ53255" i="2"/>
  <c r="AJ53256" i="2"/>
  <c r="AJ53257" i="2"/>
  <c r="AJ53258" i="2"/>
  <c r="AJ53259" i="2"/>
  <c r="AJ53260" i="2"/>
  <c r="AJ53261" i="2"/>
  <c r="AJ53262" i="2"/>
  <c r="AJ53263" i="2"/>
  <c r="AJ53264" i="2"/>
  <c r="AJ53265" i="2"/>
  <c r="AJ53266" i="2"/>
  <c r="AJ53267" i="2"/>
  <c r="AJ53268" i="2"/>
  <c r="AJ53269" i="2"/>
  <c r="AJ53270" i="2"/>
  <c r="AJ53271" i="2"/>
  <c r="AJ53272" i="2"/>
  <c r="AJ53273" i="2"/>
  <c r="AJ53274" i="2"/>
  <c r="AJ53275" i="2"/>
  <c r="AJ53276" i="2"/>
  <c r="AJ53277" i="2"/>
  <c r="AJ53278" i="2"/>
  <c r="AJ53279" i="2"/>
  <c r="AJ53280" i="2"/>
  <c r="AJ53281" i="2"/>
  <c r="AJ53282" i="2"/>
  <c r="AJ53283" i="2"/>
  <c r="AJ53284" i="2"/>
  <c r="AJ53285" i="2"/>
  <c r="AJ53286" i="2"/>
  <c r="AJ53287" i="2"/>
  <c r="AJ53288" i="2"/>
  <c r="AJ53289" i="2"/>
  <c r="AJ53290" i="2"/>
  <c r="AJ53291" i="2"/>
  <c r="AJ53292" i="2"/>
  <c r="AJ53293" i="2"/>
  <c r="AJ53294" i="2"/>
  <c r="AJ53295" i="2"/>
  <c r="AJ53296" i="2"/>
  <c r="AJ53297" i="2"/>
  <c r="AJ53298" i="2"/>
  <c r="AJ53299" i="2"/>
  <c r="AJ53300" i="2"/>
  <c r="AJ53301" i="2"/>
  <c r="AJ53302" i="2"/>
  <c r="AJ53303" i="2"/>
  <c r="AJ53304" i="2"/>
  <c r="AJ53305" i="2"/>
  <c r="AJ53306" i="2"/>
  <c r="AJ53307" i="2"/>
  <c r="AJ53308" i="2"/>
  <c r="AJ53309" i="2"/>
  <c r="AJ53310" i="2"/>
  <c r="AJ53311" i="2"/>
  <c r="AJ53312" i="2"/>
  <c r="AJ53313" i="2"/>
  <c r="AJ53314" i="2"/>
  <c r="AJ53315" i="2"/>
  <c r="AJ53316" i="2"/>
  <c r="AJ53317" i="2"/>
  <c r="AJ53318" i="2"/>
  <c r="AJ53319" i="2"/>
  <c r="AJ53320" i="2"/>
  <c r="AJ53321" i="2"/>
  <c r="AJ53322" i="2"/>
  <c r="AJ53323" i="2"/>
  <c r="AJ53324" i="2"/>
  <c r="AJ53325" i="2"/>
  <c r="AJ53326" i="2"/>
  <c r="AJ53327" i="2"/>
  <c r="AJ53328" i="2"/>
  <c r="AJ53329" i="2"/>
  <c r="AJ53330" i="2"/>
  <c r="AJ53331" i="2"/>
  <c r="AJ53332" i="2"/>
  <c r="AJ53333" i="2"/>
  <c r="AJ53334" i="2"/>
  <c r="AJ53335" i="2"/>
  <c r="AJ53336" i="2"/>
  <c r="AJ53337" i="2"/>
  <c r="AJ53338" i="2"/>
  <c r="AJ53339" i="2"/>
  <c r="AJ53340" i="2"/>
  <c r="AJ53341" i="2"/>
  <c r="AJ53342" i="2"/>
  <c r="AJ53343" i="2"/>
  <c r="AJ53344" i="2"/>
  <c r="AJ53345" i="2"/>
  <c r="AJ53346" i="2"/>
  <c r="AJ53347" i="2"/>
  <c r="AJ53348" i="2"/>
  <c r="AJ53349" i="2"/>
  <c r="AJ53350" i="2"/>
  <c r="AJ53351" i="2"/>
  <c r="AJ53352" i="2"/>
  <c r="AJ53353" i="2"/>
  <c r="AJ53354" i="2"/>
  <c r="AJ53355" i="2"/>
  <c r="AJ53356" i="2"/>
  <c r="AJ53357" i="2"/>
  <c r="AJ53358" i="2"/>
  <c r="AJ53359" i="2"/>
  <c r="AJ53360" i="2"/>
  <c r="AJ53361" i="2"/>
  <c r="AJ53362" i="2"/>
  <c r="AJ53363" i="2"/>
  <c r="AJ53364" i="2"/>
  <c r="AJ53365" i="2"/>
  <c r="AJ53366" i="2"/>
  <c r="AJ53367" i="2"/>
  <c r="AJ53368" i="2"/>
  <c r="AJ53369" i="2"/>
  <c r="AJ53370" i="2"/>
  <c r="AJ53371" i="2"/>
  <c r="AJ53372" i="2"/>
  <c r="AJ53373" i="2"/>
  <c r="AJ53374" i="2"/>
  <c r="AJ53375" i="2"/>
  <c r="AJ53376" i="2"/>
  <c r="AJ53377" i="2"/>
  <c r="AJ53378" i="2"/>
  <c r="AJ53379" i="2"/>
  <c r="AJ53380" i="2"/>
  <c r="AJ53381" i="2"/>
  <c r="AJ53382" i="2"/>
  <c r="AJ53383" i="2"/>
  <c r="AJ53384" i="2"/>
  <c r="AJ53385" i="2"/>
  <c r="AJ53386" i="2"/>
  <c r="AJ53387" i="2"/>
  <c r="AJ53388" i="2"/>
  <c r="AJ53389" i="2"/>
  <c r="AJ53390" i="2"/>
  <c r="AJ53391" i="2"/>
  <c r="AJ53392" i="2"/>
  <c r="AJ53393" i="2"/>
  <c r="AJ53394" i="2"/>
  <c r="AJ53395" i="2"/>
  <c r="AJ53396" i="2"/>
  <c r="AJ53397" i="2"/>
  <c r="AJ53398" i="2"/>
  <c r="AJ53399" i="2"/>
  <c r="AJ53400" i="2"/>
  <c r="AJ53401" i="2"/>
  <c r="AJ53402" i="2"/>
  <c r="AJ53403" i="2"/>
  <c r="AJ53404" i="2"/>
  <c r="AJ53405" i="2"/>
  <c r="AJ53406" i="2"/>
  <c r="AJ53407" i="2"/>
  <c r="AJ53408" i="2"/>
  <c r="AJ53409" i="2"/>
  <c r="AJ53410" i="2"/>
  <c r="AJ53411" i="2"/>
  <c r="AJ53412" i="2"/>
  <c r="AJ53413" i="2"/>
  <c r="AJ53414" i="2"/>
  <c r="AJ53415" i="2"/>
  <c r="AJ53416" i="2"/>
  <c r="AJ53417" i="2"/>
  <c r="AJ53418" i="2"/>
  <c r="AJ53419" i="2"/>
  <c r="AJ53420" i="2"/>
  <c r="AJ53421" i="2"/>
  <c r="AJ53422" i="2"/>
  <c r="AJ53423" i="2"/>
  <c r="AJ53424" i="2"/>
  <c r="AJ53425" i="2"/>
  <c r="AJ53426" i="2"/>
  <c r="AJ53427" i="2"/>
  <c r="AJ53428" i="2"/>
  <c r="AJ53429" i="2"/>
  <c r="AJ53430" i="2"/>
  <c r="AJ53431" i="2"/>
  <c r="AJ53432" i="2"/>
  <c r="AJ53433" i="2"/>
  <c r="AJ53434" i="2"/>
  <c r="AJ53435" i="2"/>
  <c r="AJ53436" i="2"/>
  <c r="AJ53437" i="2"/>
  <c r="AJ53438" i="2"/>
  <c r="AJ53439" i="2"/>
  <c r="AJ53440" i="2"/>
  <c r="AJ53441" i="2"/>
  <c r="AJ53442" i="2"/>
  <c r="AJ53443" i="2"/>
  <c r="AJ53444" i="2"/>
  <c r="AJ53445" i="2"/>
  <c r="AJ53446" i="2"/>
  <c r="AJ53447" i="2"/>
  <c r="AJ53448" i="2"/>
  <c r="AJ53449" i="2"/>
  <c r="AJ53450" i="2"/>
  <c r="AJ53451" i="2"/>
  <c r="AJ53452" i="2"/>
  <c r="AJ53453" i="2"/>
  <c r="AJ53454" i="2"/>
  <c r="AJ53455" i="2"/>
  <c r="AJ53456" i="2"/>
  <c r="AJ53457" i="2"/>
  <c r="AJ53458" i="2"/>
  <c r="AJ53459" i="2"/>
  <c r="AJ53460" i="2"/>
  <c r="AJ53461" i="2"/>
  <c r="AJ53462" i="2"/>
  <c r="AJ53463" i="2"/>
  <c r="AJ53464" i="2"/>
  <c r="AJ53465" i="2"/>
  <c r="AJ53466" i="2"/>
  <c r="AJ53467" i="2"/>
  <c r="AJ53468" i="2"/>
  <c r="AJ53469" i="2"/>
  <c r="AJ53470" i="2"/>
  <c r="AJ53471" i="2"/>
  <c r="AJ53472" i="2"/>
  <c r="AJ53473" i="2"/>
  <c r="AJ53474" i="2"/>
  <c r="AJ53475" i="2"/>
  <c r="AJ53476" i="2"/>
  <c r="AJ53477" i="2"/>
  <c r="AJ53478" i="2"/>
  <c r="AJ53479" i="2"/>
  <c r="AJ53480" i="2"/>
  <c r="AJ53481" i="2"/>
  <c r="AJ53482" i="2"/>
  <c r="AJ53483" i="2"/>
  <c r="AJ53484" i="2"/>
  <c r="AJ53485" i="2"/>
  <c r="AJ53486" i="2"/>
  <c r="AJ53487" i="2"/>
  <c r="AJ53488" i="2"/>
  <c r="AJ53489" i="2"/>
  <c r="AJ53490" i="2"/>
  <c r="AJ53491" i="2"/>
  <c r="AJ53492" i="2"/>
  <c r="AJ53493" i="2"/>
  <c r="AJ53494" i="2"/>
  <c r="AJ53495" i="2"/>
  <c r="AJ53496" i="2"/>
  <c r="AJ53497" i="2"/>
  <c r="AJ53498" i="2"/>
  <c r="AJ53499" i="2"/>
  <c r="AJ53500" i="2"/>
  <c r="AJ53501" i="2"/>
  <c r="AJ53502" i="2"/>
  <c r="AJ53503" i="2"/>
  <c r="AJ53504" i="2"/>
  <c r="AJ53505" i="2"/>
  <c r="AJ53506" i="2"/>
  <c r="AJ53507" i="2"/>
  <c r="AJ53508" i="2"/>
  <c r="AJ53509" i="2"/>
  <c r="AJ53510" i="2"/>
  <c r="AJ53511" i="2"/>
  <c r="AJ53512" i="2"/>
  <c r="AJ53513" i="2"/>
  <c r="AJ53514" i="2"/>
  <c r="AJ53515" i="2"/>
  <c r="AJ53516" i="2"/>
  <c r="AJ53517" i="2"/>
  <c r="AJ53518" i="2"/>
  <c r="AJ53519" i="2"/>
  <c r="AJ53520" i="2"/>
  <c r="AJ53521" i="2"/>
  <c r="AJ53522" i="2"/>
  <c r="AJ53523" i="2"/>
  <c r="AJ53524" i="2"/>
  <c r="AJ53525" i="2"/>
  <c r="AJ53526" i="2"/>
  <c r="AJ53527" i="2"/>
  <c r="AJ53528" i="2"/>
  <c r="AJ53529" i="2"/>
  <c r="AJ53530" i="2"/>
  <c r="AJ53531" i="2"/>
  <c r="AJ53532" i="2"/>
  <c r="AJ53533" i="2"/>
  <c r="AJ53534" i="2"/>
  <c r="AJ53535" i="2"/>
  <c r="AJ53536" i="2"/>
  <c r="AJ53537" i="2"/>
  <c r="AJ53538" i="2"/>
  <c r="AJ53539" i="2"/>
  <c r="AJ53540" i="2"/>
  <c r="AJ53541" i="2"/>
  <c r="AJ53542" i="2"/>
  <c r="AJ53543" i="2"/>
  <c r="AJ53544" i="2"/>
  <c r="AJ53545" i="2"/>
  <c r="AJ53546" i="2"/>
  <c r="AJ53547" i="2"/>
  <c r="AJ53548" i="2"/>
  <c r="AJ53549" i="2"/>
  <c r="AJ53550" i="2"/>
  <c r="AJ53551" i="2"/>
  <c r="AJ53552" i="2"/>
  <c r="AJ53553" i="2"/>
  <c r="AJ53554" i="2"/>
  <c r="AJ53555" i="2"/>
  <c r="AJ53556" i="2"/>
  <c r="AJ53557" i="2"/>
  <c r="AJ53558" i="2"/>
  <c r="AJ53559" i="2"/>
  <c r="AJ53560" i="2"/>
  <c r="AJ53561" i="2"/>
  <c r="AJ53562" i="2"/>
  <c r="AJ53563" i="2"/>
  <c r="AJ53564" i="2"/>
  <c r="AJ53565" i="2"/>
  <c r="AJ53566" i="2"/>
  <c r="AJ53567" i="2"/>
  <c r="AJ53568" i="2"/>
  <c r="AJ53569" i="2"/>
  <c r="AJ53570" i="2"/>
  <c r="AJ53571" i="2"/>
  <c r="AJ53572" i="2"/>
  <c r="AJ53573" i="2"/>
  <c r="AJ53574" i="2"/>
  <c r="AJ53575" i="2"/>
  <c r="AJ53576" i="2"/>
  <c r="AJ53577" i="2"/>
  <c r="AJ53578" i="2"/>
  <c r="AJ53579" i="2"/>
  <c r="AJ53580" i="2"/>
  <c r="AJ53581" i="2"/>
  <c r="AJ53582" i="2"/>
  <c r="AJ53583" i="2"/>
  <c r="AJ53584" i="2"/>
  <c r="AJ53585" i="2"/>
  <c r="AJ53586" i="2"/>
  <c r="AJ53587" i="2"/>
  <c r="AJ53588" i="2"/>
  <c r="AJ53589" i="2"/>
  <c r="AJ53590" i="2"/>
  <c r="AJ53591" i="2"/>
  <c r="AJ53592" i="2"/>
  <c r="AJ53593" i="2"/>
  <c r="AJ53594" i="2"/>
  <c r="AJ53595" i="2"/>
  <c r="AJ53596" i="2"/>
  <c r="AJ53597" i="2"/>
  <c r="AJ53598" i="2"/>
  <c r="AJ53599" i="2"/>
  <c r="AJ53600" i="2"/>
  <c r="AJ53601" i="2"/>
  <c r="AJ53602" i="2"/>
  <c r="AJ53603" i="2"/>
  <c r="AJ53604" i="2"/>
  <c r="AJ53605" i="2"/>
  <c r="AJ53606" i="2"/>
  <c r="AJ53607" i="2"/>
  <c r="AJ53608" i="2"/>
  <c r="AJ53609" i="2"/>
  <c r="AJ53610" i="2"/>
  <c r="AJ53611" i="2"/>
  <c r="AJ53612" i="2"/>
  <c r="AJ53613" i="2"/>
  <c r="AJ53614" i="2"/>
  <c r="AJ53615" i="2"/>
  <c r="AJ53616" i="2"/>
  <c r="AJ53617" i="2"/>
  <c r="AJ53618" i="2"/>
  <c r="AJ53619" i="2"/>
  <c r="AJ53620" i="2"/>
  <c r="AJ53621" i="2"/>
  <c r="AJ53622" i="2"/>
  <c r="AJ53623" i="2"/>
  <c r="AJ53624" i="2"/>
  <c r="AJ53625" i="2"/>
  <c r="AJ53626" i="2"/>
  <c r="AJ53627" i="2"/>
  <c r="AJ53628" i="2"/>
  <c r="AJ53629" i="2"/>
  <c r="AJ53630" i="2"/>
  <c r="AJ53631" i="2"/>
  <c r="AJ53632" i="2"/>
  <c r="AJ53633" i="2"/>
  <c r="AJ53634" i="2"/>
  <c r="AJ53635" i="2"/>
  <c r="AJ53636" i="2"/>
  <c r="AJ53637" i="2"/>
  <c r="AJ53638" i="2"/>
  <c r="AJ53639" i="2"/>
  <c r="AJ53640" i="2"/>
  <c r="AJ53641" i="2"/>
  <c r="AJ53642" i="2"/>
  <c r="AJ53643" i="2"/>
  <c r="AJ53644" i="2"/>
  <c r="AJ53645" i="2"/>
  <c r="AJ53646" i="2"/>
  <c r="AJ53647" i="2"/>
  <c r="AJ53648" i="2"/>
  <c r="AJ53649" i="2"/>
  <c r="AJ53650" i="2"/>
  <c r="AJ53651" i="2"/>
  <c r="AJ53652" i="2"/>
  <c r="AJ53653" i="2"/>
  <c r="AJ53654" i="2"/>
  <c r="AJ53655" i="2"/>
  <c r="AJ53656" i="2"/>
  <c r="AJ53657" i="2"/>
  <c r="AJ53658" i="2"/>
  <c r="AJ53659" i="2"/>
  <c r="AJ53660" i="2"/>
  <c r="AJ53661" i="2"/>
  <c r="AJ53662" i="2"/>
  <c r="AJ53663" i="2"/>
  <c r="AJ53664" i="2"/>
  <c r="AJ53665" i="2"/>
  <c r="AJ53666" i="2"/>
  <c r="AJ53667" i="2"/>
  <c r="AJ53668" i="2"/>
  <c r="AJ53669" i="2"/>
  <c r="AJ53670" i="2"/>
  <c r="AJ53671" i="2"/>
  <c r="AJ53672" i="2"/>
  <c r="AJ53673" i="2"/>
  <c r="AJ53674" i="2"/>
  <c r="AJ53675" i="2"/>
  <c r="AJ53676" i="2"/>
  <c r="AJ53677" i="2"/>
  <c r="AJ53678" i="2"/>
  <c r="AJ53679" i="2"/>
  <c r="AJ53680" i="2"/>
  <c r="AJ53681" i="2"/>
  <c r="AJ53682" i="2"/>
  <c r="AJ53683" i="2"/>
  <c r="AJ53684" i="2"/>
  <c r="AJ53685" i="2"/>
  <c r="AJ53686" i="2"/>
  <c r="AJ53687" i="2"/>
  <c r="AJ53688" i="2"/>
  <c r="AJ53689" i="2"/>
  <c r="AJ53690" i="2"/>
  <c r="AJ53691" i="2"/>
  <c r="AJ53692" i="2"/>
  <c r="AJ53693" i="2"/>
  <c r="AJ53694" i="2"/>
  <c r="AJ53695" i="2"/>
  <c r="AJ53696" i="2"/>
  <c r="AJ53697" i="2"/>
  <c r="AJ53698" i="2"/>
  <c r="AJ53699" i="2"/>
  <c r="AJ53700" i="2"/>
  <c r="AJ53701" i="2"/>
  <c r="AJ53702" i="2"/>
  <c r="AJ53703" i="2"/>
  <c r="AJ53704" i="2"/>
  <c r="AJ53705" i="2"/>
  <c r="AJ53706" i="2"/>
  <c r="AJ53707" i="2"/>
  <c r="AJ53708" i="2"/>
  <c r="AJ53709" i="2"/>
  <c r="AJ53710" i="2"/>
  <c r="AJ53711" i="2"/>
  <c r="AJ53712" i="2"/>
  <c r="AJ53713" i="2"/>
  <c r="AJ53714" i="2"/>
  <c r="AJ53715" i="2"/>
  <c r="AJ53716" i="2"/>
  <c r="AJ53717" i="2"/>
  <c r="AJ53718" i="2"/>
  <c r="AJ53719" i="2"/>
  <c r="AJ53720" i="2"/>
  <c r="AJ53721" i="2"/>
  <c r="AJ53722" i="2"/>
  <c r="AJ53723" i="2"/>
  <c r="AJ53724" i="2"/>
  <c r="AJ53725" i="2"/>
  <c r="AJ53726" i="2"/>
  <c r="AJ53727" i="2"/>
  <c r="AJ53728" i="2"/>
  <c r="AJ53729" i="2"/>
  <c r="AJ53730" i="2"/>
  <c r="AJ53731" i="2"/>
  <c r="AJ53732" i="2"/>
  <c r="AJ53733" i="2"/>
  <c r="AJ53734" i="2"/>
  <c r="AJ53735" i="2"/>
  <c r="AJ53736" i="2"/>
  <c r="AJ53737" i="2"/>
  <c r="AJ53738" i="2"/>
  <c r="AJ53739" i="2"/>
  <c r="AJ53740" i="2"/>
  <c r="AJ53741" i="2"/>
  <c r="AJ53742" i="2"/>
  <c r="AJ53743" i="2"/>
  <c r="AJ53744" i="2"/>
  <c r="AJ53745" i="2"/>
  <c r="AJ53746" i="2"/>
  <c r="AJ53747" i="2"/>
  <c r="AJ53748" i="2"/>
  <c r="AJ53749" i="2"/>
  <c r="AJ53750" i="2"/>
  <c r="AJ53751" i="2"/>
  <c r="AJ53752" i="2"/>
  <c r="AJ53753" i="2"/>
  <c r="AJ53754" i="2"/>
  <c r="AJ53755" i="2"/>
  <c r="AJ53756" i="2"/>
  <c r="AJ53757" i="2"/>
  <c r="AJ53758" i="2"/>
  <c r="AJ53759" i="2"/>
  <c r="AJ53760" i="2"/>
  <c r="AJ53761" i="2"/>
  <c r="AJ53762" i="2"/>
  <c r="AJ53763" i="2"/>
  <c r="AJ53764" i="2"/>
  <c r="AJ53765" i="2"/>
  <c r="AJ53766" i="2"/>
  <c r="AJ53767" i="2"/>
  <c r="AJ53768" i="2"/>
  <c r="AJ53769" i="2"/>
  <c r="AJ53770" i="2"/>
  <c r="AJ53771" i="2"/>
  <c r="AJ53772" i="2"/>
  <c r="AJ53773" i="2"/>
  <c r="AJ53774" i="2"/>
  <c r="AJ53775" i="2"/>
  <c r="AJ53776" i="2"/>
  <c r="AJ53777" i="2"/>
  <c r="AJ53778" i="2"/>
  <c r="AJ53779" i="2"/>
  <c r="AJ53780" i="2"/>
  <c r="AJ53781" i="2"/>
  <c r="AJ53782" i="2"/>
  <c r="AJ53783" i="2"/>
  <c r="AJ53784" i="2"/>
  <c r="AJ53785" i="2"/>
  <c r="AJ53786" i="2"/>
  <c r="AJ53787" i="2"/>
  <c r="AJ53788" i="2"/>
  <c r="AJ53789" i="2"/>
  <c r="AJ53790" i="2"/>
  <c r="AJ53791" i="2"/>
  <c r="AJ53792" i="2"/>
  <c r="AJ53793" i="2"/>
  <c r="AJ53794" i="2"/>
  <c r="AJ53795" i="2"/>
  <c r="AJ53796" i="2"/>
  <c r="AJ53797" i="2"/>
  <c r="AJ53798" i="2"/>
  <c r="AJ53799" i="2"/>
  <c r="AJ53800" i="2"/>
  <c r="AJ53801" i="2"/>
  <c r="AJ53802" i="2"/>
  <c r="AJ53803" i="2"/>
  <c r="AJ53804" i="2"/>
  <c r="AJ53805" i="2"/>
  <c r="AJ53806" i="2"/>
  <c r="AJ53807" i="2"/>
  <c r="AJ53808" i="2"/>
  <c r="AJ53809" i="2"/>
  <c r="AJ53810" i="2"/>
  <c r="AJ53811" i="2"/>
  <c r="AJ53812" i="2"/>
  <c r="AJ53813" i="2"/>
  <c r="AJ53814" i="2"/>
  <c r="AJ53815" i="2"/>
  <c r="AJ53816" i="2"/>
  <c r="AJ53817" i="2"/>
  <c r="AJ53818" i="2"/>
  <c r="AJ53819" i="2"/>
  <c r="AJ53820" i="2"/>
  <c r="AJ53821" i="2"/>
  <c r="AJ53822" i="2"/>
  <c r="AJ53823" i="2"/>
  <c r="AJ53824" i="2"/>
  <c r="AJ53825" i="2"/>
  <c r="AJ53826" i="2"/>
  <c r="AJ53827" i="2"/>
  <c r="AJ53828" i="2"/>
  <c r="AJ53829" i="2"/>
  <c r="AJ53830" i="2"/>
  <c r="AJ53831" i="2"/>
  <c r="AJ53832" i="2"/>
  <c r="AJ53833" i="2"/>
  <c r="AJ53834" i="2"/>
  <c r="AJ53835" i="2"/>
  <c r="AJ53836" i="2"/>
  <c r="AJ53837" i="2"/>
  <c r="AJ53838" i="2"/>
  <c r="AJ53839" i="2"/>
  <c r="AJ53840" i="2"/>
  <c r="AJ53841" i="2"/>
  <c r="AJ53842" i="2"/>
  <c r="AJ53843" i="2"/>
  <c r="AJ53844" i="2"/>
  <c r="AJ53845" i="2"/>
  <c r="AJ53846" i="2"/>
  <c r="AJ53847" i="2"/>
  <c r="AJ53848" i="2"/>
  <c r="AJ53849" i="2"/>
  <c r="AJ53850" i="2"/>
  <c r="AJ53851" i="2"/>
  <c r="AJ53852" i="2"/>
  <c r="AJ53853" i="2"/>
  <c r="AJ53854" i="2"/>
  <c r="AJ53855" i="2"/>
  <c r="AJ53856" i="2"/>
  <c r="AJ53857" i="2"/>
  <c r="AJ53858" i="2"/>
  <c r="AJ53859" i="2"/>
  <c r="AJ53860" i="2"/>
  <c r="AJ53861" i="2"/>
  <c r="AJ53862" i="2"/>
  <c r="AJ53863" i="2"/>
  <c r="AJ53864" i="2"/>
  <c r="AJ53865" i="2"/>
  <c r="AJ53866" i="2"/>
  <c r="AJ53867" i="2"/>
  <c r="AJ53868" i="2"/>
  <c r="AJ53869" i="2"/>
  <c r="AJ53870" i="2"/>
  <c r="AJ53871" i="2"/>
  <c r="AJ53872" i="2"/>
  <c r="AJ53873" i="2"/>
  <c r="AJ53874" i="2"/>
  <c r="AJ53875" i="2"/>
  <c r="AJ53876" i="2"/>
  <c r="AJ53877" i="2"/>
  <c r="AJ53878" i="2"/>
  <c r="AJ53879" i="2"/>
  <c r="AJ53880" i="2"/>
  <c r="AJ53881" i="2"/>
  <c r="AJ53882" i="2"/>
  <c r="AJ53883" i="2"/>
  <c r="AJ53884" i="2"/>
  <c r="AJ53885" i="2"/>
  <c r="AJ53886" i="2"/>
  <c r="AJ53887" i="2"/>
  <c r="AJ53888" i="2"/>
  <c r="AJ53889" i="2"/>
  <c r="AJ53890" i="2"/>
  <c r="AJ53891" i="2"/>
  <c r="AJ53892" i="2"/>
  <c r="AJ53893" i="2"/>
  <c r="AJ53894" i="2"/>
  <c r="AJ53895" i="2"/>
  <c r="AJ53896" i="2"/>
  <c r="AJ53897" i="2"/>
  <c r="AJ53898" i="2"/>
  <c r="AJ53899" i="2"/>
  <c r="AJ53900" i="2"/>
  <c r="AJ53901" i="2"/>
  <c r="AJ53902" i="2"/>
  <c r="AJ53903" i="2"/>
  <c r="AJ53904" i="2"/>
  <c r="AJ53905" i="2"/>
  <c r="AJ53906" i="2"/>
  <c r="AJ53907" i="2"/>
  <c r="AJ53908" i="2"/>
  <c r="AJ53909" i="2"/>
  <c r="AJ53910" i="2"/>
  <c r="AJ53911" i="2"/>
  <c r="AJ53912" i="2"/>
  <c r="AJ53913" i="2"/>
  <c r="AJ53914" i="2"/>
  <c r="AJ53915" i="2"/>
  <c r="AJ53916" i="2"/>
  <c r="AJ53917" i="2"/>
  <c r="AJ53918" i="2"/>
  <c r="AJ53919" i="2"/>
  <c r="AJ53920" i="2"/>
  <c r="AJ53921" i="2"/>
  <c r="AJ53922" i="2"/>
  <c r="AJ53923" i="2"/>
  <c r="AJ53924" i="2"/>
  <c r="AJ53925" i="2"/>
  <c r="AJ53926" i="2"/>
  <c r="AJ53927" i="2"/>
  <c r="AJ53928" i="2"/>
  <c r="AJ53929" i="2"/>
  <c r="AJ53930" i="2"/>
  <c r="AJ53931" i="2"/>
  <c r="AJ53932" i="2"/>
  <c r="AJ53933" i="2"/>
  <c r="AJ53934" i="2"/>
  <c r="AJ53935" i="2"/>
  <c r="AJ53936" i="2"/>
  <c r="AJ53937" i="2"/>
  <c r="AJ53938" i="2"/>
  <c r="AJ53939" i="2"/>
  <c r="AJ53940" i="2"/>
  <c r="AJ53941" i="2"/>
  <c r="AJ53942" i="2"/>
  <c r="AJ53943" i="2"/>
  <c r="AJ53944" i="2"/>
  <c r="AJ53945" i="2"/>
  <c r="AJ53946" i="2"/>
  <c r="AJ53947" i="2"/>
  <c r="AJ53948" i="2"/>
  <c r="AJ53949" i="2"/>
  <c r="AJ53950" i="2"/>
  <c r="AJ53951" i="2"/>
  <c r="AJ53952" i="2"/>
  <c r="AJ53953" i="2"/>
  <c r="AJ53954" i="2"/>
  <c r="AJ53955" i="2"/>
  <c r="AJ53956" i="2"/>
  <c r="AJ53957" i="2"/>
  <c r="AJ53958" i="2"/>
  <c r="AJ53959" i="2"/>
  <c r="AJ53960" i="2"/>
  <c r="AJ53961" i="2"/>
  <c r="AJ53962" i="2"/>
  <c r="AJ53963" i="2"/>
  <c r="AJ53964" i="2"/>
  <c r="AJ53965" i="2"/>
  <c r="AJ53966" i="2"/>
  <c r="AJ53967" i="2"/>
  <c r="AJ53968" i="2"/>
  <c r="AJ53969" i="2"/>
  <c r="AJ53970" i="2"/>
  <c r="AJ53971" i="2"/>
  <c r="AJ53972" i="2"/>
  <c r="AJ53973" i="2"/>
  <c r="AJ53974" i="2"/>
  <c r="AJ53975" i="2"/>
  <c r="AJ53976" i="2"/>
  <c r="AJ53977" i="2"/>
  <c r="AJ53978" i="2"/>
  <c r="AJ53979" i="2"/>
  <c r="AJ53980" i="2"/>
  <c r="AJ53981" i="2"/>
  <c r="AJ53982" i="2"/>
  <c r="AJ53983" i="2"/>
  <c r="AJ53984" i="2"/>
  <c r="AJ53985" i="2"/>
  <c r="AJ53986" i="2"/>
  <c r="AJ53987" i="2"/>
  <c r="AJ53988" i="2"/>
  <c r="AJ53989" i="2"/>
  <c r="AJ53990" i="2"/>
  <c r="AJ53991" i="2"/>
  <c r="AJ53992" i="2"/>
  <c r="AJ53993" i="2"/>
  <c r="AJ53994" i="2"/>
  <c r="AJ53995" i="2"/>
  <c r="AJ53996" i="2"/>
  <c r="AJ53997" i="2"/>
  <c r="AJ53998" i="2"/>
  <c r="AJ53999" i="2"/>
  <c r="AJ54000" i="2"/>
  <c r="AJ54001" i="2"/>
  <c r="AJ54002" i="2"/>
  <c r="AJ54003" i="2"/>
  <c r="AJ54004" i="2"/>
  <c r="AJ54005" i="2"/>
  <c r="AJ54006" i="2"/>
  <c r="AJ54007" i="2"/>
  <c r="AJ54008" i="2"/>
  <c r="AJ54009" i="2"/>
  <c r="AJ54010" i="2"/>
  <c r="AJ54011" i="2"/>
  <c r="AJ54012" i="2"/>
  <c r="AJ54013" i="2"/>
  <c r="AJ54014" i="2"/>
  <c r="AJ54015" i="2"/>
  <c r="AJ54016" i="2"/>
  <c r="AJ54017" i="2"/>
  <c r="AJ54018" i="2"/>
  <c r="AJ54019" i="2"/>
  <c r="AJ54020" i="2"/>
  <c r="AJ54021" i="2"/>
  <c r="AJ54022" i="2"/>
  <c r="AJ54023" i="2"/>
  <c r="AJ54024" i="2"/>
  <c r="AJ54025" i="2"/>
  <c r="AJ54026" i="2"/>
  <c r="AJ54027" i="2"/>
  <c r="AJ54028" i="2"/>
  <c r="AJ54029" i="2"/>
  <c r="AJ54030" i="2"/>
  <c r="AJ54031" i="2"/>
  <c r="AJ54032" i="2"/>
  <c r="AJ54033" i="2"/>
  <c r="AJ54034" i="2"/>
  <c r="AJ54035" i="2"/>
  <c r="AJ54036" i="2"/>
  <c r="AJ54037" i="2"/>
  <c r="AJ54038" i="2"/>
  <c r="AJ54039" i="2"/>
  <c r="AJ54040" i="2"/>
  <c r="AJ54041" i="2"/>
  <c r="AJ54042" i="2"/>
  <c r="AJ54043" i="2"/>
  <c r="AJ54044" i="2"/>
  <c r="AJ54045" i="2"/>
  <c r="AJ54046" i="2"/>
  <c r="AJ54047" i="2"/>
  <c r="AJ54048" i="2"/>
  <c r="AJ54049" i="2"/>
  <c r="AJ54050" i="2"/>
  <c r="AJ54051" i="2"/>
  <c r="AJ54052" i="2"/>
  <c r="AJ54053" i="2"/>
  <c r="AJ54054" i="2"/>
  <c r="AJ54055" i="2"/>
  <c r="AJ54056" i="2"/>
  <c r="AJ54057" i="2"/>
  <c r="AJ54058" i="2"/>
  <c r="AJ54059" i="2"/>
  <c r="AJ54060" i="2"/>
  <c r="AJ54061" i="2"/>
  <c r="AJ54062" i="2"/>
  <c r="AJ54063" i="2"/>
  <c r="AJ54064" i="2"/>
  <c r="AJ54065" i="2"/>
  <c r="AJ54066" i="2"/>
  <c r="AJ54067" i="2"/>
  <c r="AJ54068" i="2"/>
  <c r="AJ54069" i="2"/>
  <c r="AJ54070" i="2"/>
  <c r="AJ54071" i="2"/>
  <c r="AJ54072" i="2"/>
  <c r="AJ54073" i="2"/>
  <c r="AJ54074" i="2"/>
  <c r="AJ54075" i="2"/>
  <c r="AJ54076" i="2"/>
  <c r="AJ54077" i="2"/>
  <c r="AJ54078" i="2"/>
  <c r="AJ54079" i="2"/>
  <c r="AJ54080" i="2"/>
  <c r="AJ54081" i="2"/>
  <c r="AJ54082" i="2"/>
  <c r="AJ54083" i="2"/>
  <c r="AJ54084" i="2"/>
  <c r="AJ54085" i="2"/>
  <c r="AJ54086" i="2"/>
  <c r="AJ54087" i="2"/>
  <c r="AJ54088" i="2"/>
  <c r="AJ54089" i="2"/>
  <c r="AJ54090" i="2"/>
  <c r="AJ54091" i="2"/>
  <c r="AJ54092" i="2"/>
  <c r="AJ54093" i="2"/>
  <c r="AJ54094" i="2"/>
  <c r="AJ54095" i="2"/>
  <c r="AJ54096" i="2"/>
  <c r="AJ54097" i="2"/>
  <c r="AJ54098" i="2"/>
  <c r="AJ54099" i="2"/>
  <c r="AJ54100" i="2"/>
  <c r="AJ54101" i="2"/>
  <c r="AJ54102" i="2"/>
  <c r="AJ54103" i="2"/>
  <c r="AJ54104" i="2"/>
  <c r="AJ54105" i="2"/>
  <c r="AJ54106" i="2"/>
  <c r="AJ54107" i="2"/>
  <c r="AJ54108" i="2"/>
  <c r="AJ54109" i="2"/>
  <c r="AJ54110" i="2"/>
  <c r="AJ54111" i="2"/>
  <c r="AJ54112" i="2"/>
  <c r="AJ54113" i="2"/>
  <c r="AJ54114" i="2"/>
  <c r="AJ54115" i="2"/>
  <c r="AJ54116" i="2"/>
  <c r="AJ54117" i="2"/>
  <c r="AJ54118" i="2"/>
  <c r="AJ54119" i="2"/>
  <c r="AJ54120" i="2"/>
  <c r="AJ54121" i="2"/>
  <c r="AJ54122" i="2"/>
  <c r="AJ54123" i="2"/>
  <c r="AJ54124" i="2"/>
  <c r="AJ54125" i="2"/>
  <c r="AJ54126" i="2"/>
  <c r="AJ54127" i="2"/>
  <c r="AJ54128" i="2"/>
  <c r="AJ54129" i="2"/>
  <c r="AJ54130" i="2"/>
  <c r="AJ54131" i="2"/>
  <c r="AJ54132" i="2"/>
  <c r="AJ54133" i="2"/>
  <c r="AJ54134" i="2"/>
  <c r="AJ54135" i="2"/>
  <c r="AJ54136" i="2"/>
  <c r="AJ54137" i="2"/>
  <c r="AJ54138" i="2"/>
  <c r="AJ54139" i="2"/>
  <c r="AJ54140" i="2"/>
  <c r="AJ54141" i="2"/>
  <c r="AJ54142" i="2"/>
  <c r="AJ54143" i="2"/>
  <c r="AJ54144" i="2"/>
  <c r="AJ54145" i="2"/>
  <c r="AJ54146" i="2"/>
  <c r="AJ54147" i="2"/>
  <c r="AJ54148" i="2"/>
  <c r="AJ54149" i="2"/>
  <c r="AJ54150" i="2"/>
  <c r="AJ54151" i="2"/>
  <c r="AJ54152" i="2"/>
  <c r="AJ54153" i="2"/>
  <c r="AJ54154" i="2"/>
  <c r="AJ54155" i="2"/>
  <c r="AJ54156" i="2"/>
  <c r="AJ54157" i="2"/>
  <c r="AJ54158" i="2"/>
  <c r="AJ54159" i="2"/>
  <c r="AJ54160" i="2"/>
  <c r="AJ54161" i="2"/>
  <c r="AJ54162" i="2"/>
  <c r="AJ54163" i="2"/>
  <c r="AJ54164" i="2"/>
  <c r="AJ54165" i="2"/>
  <c r="AJ54166" i="2"/>
  <c r="AJ54167" i="2"/>
  <c r="AJ54168" i="2"/>
  <c r="AJ54169" i="2"/>
  <c r="AJ54170" i="2"/>
  <c r="AJ54171" i="2"/>
  <c r="AJ54172" i="2"/>
  <c r="AJ54173" i="2"/>
  <c r="AJ54174" i="2"/>
  <c r="AJ54175" i="2"/>
  <c r="AJ54176" i="2"/>
  <c r="AJ54177" i="2"/>
  <c r="AJ54178" i="2"/>
  <c r="AJ54179" i="2"/>
  <c r="AJ54180" i="2"/>
  <c r="AJ54181" i="2"/>
  <c r="AJ54182" i="2"/>
  <c r="AJ54183" i="2"/>
  <c r="AJ54184" i="2"/>
  <c r="AJ54185" i="2"/>
  <c r="AJ54186" i="2"/>
  <c r="AJ54187" i="2"/>
  <c r="AJ54188" i="2"/>
  <c r="AJ54189" i="2"/>
  <c r="AJ54190" i="2"/>
  <c r="AJ54191" i="2"/>
  <c r="AJ54192" i="2"/>
  <c r="AJ54193" i="2"/>
  <c r="AJ54194" i="2"/>
  <c r="AJ54195" i="2"/>
  <c r="AJ54196" i="2"/>
  <c r="AJ54197" i="2"/>
  <c r="AJ54198" i="2"/>
  <c r="AJ54199" i="2"/>
  <c r="AJ54200" i="2"/>
  <c r="AJ54201" i="2"/>
  <c r="AJ54202" i="2"/>
  <c r="AJ54203" i="2"/>
  <c r="AJ54204" i="2"/>
  <c r="AJ54205" i="2"/>
  <c r="AJ54206" i="2"/>
  <c r="AJ54207" i="2"/>
  <c r="AJ54208" i="2"/>
  <c r="AJ54209" i="2"/>
  <c r="AJ54210" i="2"/>
  <c r="AJ54211" i="2"/>
  <c r="AJ54212" i="2"/>
  <c r="AJ54213" i="2"/>
  <c r="AJ54214" i="2"/>
  <c r="AJ54215" i="2"/>
  <c r="AJ54216" i="2"/>
  <c r="AJ54217" i="2"/>
  <c r="AJ54218" i="2"/>
  <c r="AJ54219" i="2"/>
  <c r="AJ54220" i="2"/>
  <c r="AJ54221" i="2"/>
  <c r="AJ54222" i="2"/>
  <c r="AJ54223" i="2"/>
  <c r="AJ54224" i="2"/>
  <c r="AJ54225" i="2"/>
  <c r="AJ54226" i="2"/>
  <c r="AJ54227" i="2"/>
  <c r="AJ54228" i="2"/>
  <c r="AJ54229" i="2"/>
  <c r="AJ54230" i="2"/>
  <c r="AJ54231" i="2"/>
  <c r="AJ54232" i="2"/>
  <c r="AJ54233" i="2"/>
  <c r="AJ54234" i="2"/>
  <c r="AJ54235" i="2"/>
  <c r="AJ54236" i="2"/>
  <c r="AJ54237" i="2"/>
  <c r="AJ54238" i="2"/>
  <c r="AJ54239" i="2"/>
  <c r="AJ54240" i="2"/>
  <c r="AJ54241" i="2"/>
  <c r="AJ54242" i="2"/>
  <c r="AJ54243" i="2"/>
  <c r="AJ54244" i="2"/>
  <c r="AJ54245" i="2"/>
  <c r="AJ54246" i="2"/>
  <c r="AJ54247" i="2"/>
  <c r="AJ54248" i="2"/>
  <c r="AJ54249" i="2"/>
  <c r="AJ54250" i="2"/>
  <c r="AJ54251" i="2"/>
  <c r="AJ54252" i="2"/>
  <c r="AJ54253" i="2"/>
  <c r="AJ54254" i="2"/>
  <c r="AJ54255" i="2"/>
  <c r="AJ54256" i="2"/>
  <c r="AJ54257" i="2"/>
  <c r="AJ54258" i="2"/>
  <c r="AJ54259" i="2"/>
  <c r="AJ54260" i="2"/>
  <c r="AJ54261" i="2"/>
  <c r="AJ54262" i="2"/>
  <c r="AJ54263" i="2"/>
  <c r="AJ54264" i="2"/>
  <c r="AJ54265" i="2"/>
  <c r="AJ54266" i="2"/>
  <c r="AJ54267" i="2"/>
  <c r="AJ54268" i="2"/>
  <c r="AJ54269" i="2"/>
  <c r="AJ54270" i="2"/>
  <c r="AJ54271" i="2"/>
  <c r="AJ54272" i="2"/>
  <c r="AJ54273" i="2"/>
  <c r="AJ54274" i="2"/>
  <c r="AJ54275" i="2"/>
  <c r="AJ54276" i="2"/>
  <c r="AJ54277" i="2"/>
  <c r="AJ54278" i="2"/>
  <c r="AJ54279" i="2"/>
  <c r="AJ54280" i="2"/>
  <c r="AJ54281" i="2"/>
  <c r="AJ54282" i="2"/>
  <c r="AJ54283" i="2"/>
  <c r="AJ54284" i="2"/>
  <c r="AJ54285" i="2"/>
  <c r="AJ54286" i="2"/>
  <c r="AJ54287" i="2"/>
  <c r="AJ54288" i="2"/>
  <c r="AJ54289" i="2"/>
  <c r="AJ54290" i="2"/>
  <c r="AJ54291" i="2"/>
  <c r="AJ54292" i="2"/>
  <c r="AJ54293" i="2"/>
  <c r="AJ54294" i="2"/>
  <c r="AJ54295" i="2"/>
  <c r="AJ54296" i="2"/>
  <c r="AJ54297" i="2"/>
  <c r="AJ54298" i="2"/>
  <c r="AJ54299" i="2"/>
  <c r="AJ54300" i="2"/>
  <c r="AJ54301" i="2"/>
  <c r="AJ54302" i="2"/>
  <c r="AJ54303" i="2"/>
  <c r="AJ54304" i="2"/>
  <c r="AJ54305" i="2"/>
  <c r="AJ54306" i="2"/>
  <c r="AJ54307" i="2"/>
  <c r="AJ54308" i="2"/>
  <c r="AJ54309" i="2"/>
  <c r="AJ54310" i="2"/>
  <c r="AJ54311" i="2"/>
  <c r="AJ54312" i="2"/>
  <c r="AJ54313" i="2"/>
  <c r="AJ54314" i="2"/>
  <c r="AJ54315" i="2"/>
  <c r="AJ54316" i="2"/>
  <c r="AJ54317" i="2"/>
  <c r="AJ54318" i="2"/>
  <c r="AJ54319" i="2"/>
  <c r="AJ54320" i="2"/>
  <c r="AJ54321" i="2"/>
  <c r="AJ54322" i="2"/>
  <c r="AJ54323" i="2"/>
  <c r="AJ54324" i="2"/>
  <c r="AJ54325" i="2"/>
  <c r="AJ54326" i="2"/>
  <c r="AJ54327" i="2"/>
  <c r="AJ54328" i="2"/>
  <c r="AJ54329" i="2"/>
  <c r="AJ54330" i="2"/>
  <c r="AJ54331" i="2"/>
  <c r="AJ54332" i="2"/>
  <c r="AJ54333" i="2"/>
  <c r="AJ54334" i="2"/>
  <c r="AJ54335" i="2"/>
  <c r="AJ54336" i="2"/>
  <c r="AJ54337" i="2"/>
  <c r="AJ54338" i="2"/>
  <c r="AJ54339" i="2"/>
  <c r="AJ54340" i="2"/>
  <c r="AJ54341" i="2"/>
  <c r="AJ54342" i="2"/>
  <c r="AJ54343" i="2"/>
  <c r="AJ54344" i="2"/>
  <c r="AJ54345" i="2"/>
  <c r="AJ54346" i="2"/>
  <c r="AJ54347" i="2"/>
  <c r="AJ54348" i="2"/>
  <c r="AJ54349" i="2"/>
  <c r="AJ54350" i="2"/>
  <c r="AJ54351" i="2"/>
  <c r="AJ54352" i="2"/>
  <c r="AJ54353" i="2"/>
  <c r="AJ54354" i="2"/>
  <c r="AJ54355" i="2"/>
  <c r="AJ54356" i="2"/>
  <c r="AJ54357" i="2"/>
  <c r="AJ54358" i="2"/>
  <c r="AJ54359" i="2"/>
  <c r="AJ54360" i="2"/>
  <c r="AJ54361" i="2"/>
  <c r="AJ54362" i="2"/>
  <c r="AJ54363" i="2"/>
  <c r="AJ54364" i="2"/>
  <c r="AJ54365" i="2"/>
  <c r="AJ54366" i="2"/>
  <c r="AJ54367" i="2"/>
  <c r="AJ54368" i="2"/>
  <c r="AJ54369" i="2"/>
  <c r="AJ54370" i="2"/>
  <c r="AJ54371" i="2"/>
  <c r="AJ54372" i="2"/>
  <c r="AJ54373" i="2"/>
  <c r="AJ54374" i="2"/>
  <c r="AJ54375" i="2"/>
  <c r="AJ54376" i="2"/>
  <c r="AJ54377" i="2"/>
  <c r="AJ54378" i="2"/>
  <c r="AJ54379" i="2"/>
  <c r="AJ54380" i="2"/>
  <c r="AJ54381" i="2"/>
  <c r="AJ54382" i="2"/>
  <c r="AJ54383" i="2"/>
  <c r="AJ54384" i="2"/>
  <c r="AJ54385" i="2"/>
  <c r="AJ54386" i="2"/>
  <c r="AJ54387" i="2"/>
  <c r="AJ54388" i="2"/>
  <c r="AJ54389" i="2"/>
  <c r="AJ54390" i="2"/>
  <c r="AJ54391" i="2"/>
  <c r="AJ54392" i="2"/>
  <c r="AJ54393" i="2"/>
  <c r="AJ54394" i="2"/>
  <c r="AJ54395" i="2"/>
  <c r="AJ54396" i="2"/>
  <c r="AJ54397" i="2"/>
  <c r="AJ54398" i="2"/>
  <c r="AJ54399" i="2"/>
  <c r="AJ54400" i="2"/>
  <c r="AJ54401" i="2"/>
  <c r="AJ54402" i="2"/>
  <c r="AJ54403" i="2"/>
  <c r="AJ54404" i="2"/>
  <c r="AJ54405" i="2"/>
  <c r="AJ54406" i="2"/>
  <c r="AJ54407" i="2"/>
  <c r="AJ54408" i="2"/>
  <c r="AJ54409" i="2"/>
  <c r="AJ54410" i="2"/>
  <c r="AJ54411" i="2"/>
  <c r="AJ54412" i="2"/>
  <c r="AJ54413" i="2"/>
  <c r="AJ54414" i="2"/>
  <c r="AJ54415" i="2"/>
  <c r="AJ54416" i="2"/>
  <c r="AJ54417" i="2"/>
  <c r="AJ54418" i="2"/>
  <c r="AJ54419" i="2"/>
  <c r="AJ54420" i="2"/>
  <c r="AJ54421" i="2"/>
  <c r="AJ54422" i="2"/>
  <c r="AJ54423" i="2"/>
  <c r="AJ54424" i="2"/>
  <c r="AJ54425" i="2"/>
  <c r="AJ54426" i="2"/>
  <c r="AJ54427" i="2"/>
  <c r="AJ54428" i="2"/>
  <c r="AJ54429" i="2"/>
  <c r="AJ54430" i="2"/>
  <c r="AJ54431" i="2"/>
  <c r="AJ54432" i="2"/>
  <c r="AJ54433" i="2"/>
  <c r="AJ54434" i="2"/>
  <c r="AJ54435" i="2"/>
  <c r="AJ54436" i="2"/>
  <c r="AJ54437" i="2"/>
  <c r="AJ54438" i="2"/>
  <c r="AJ54439" i="2"/>
  <c r="AJ54440" i="2"/>
  <c r="AJ54441" i="2"/>
  <c r="AJ54442" i="2"/>
  <c r="AJ54443" i="2"/>
  <c r="AJ54444" i="2"/>
  <c r="AJ54445" i="2"/>
  <c r="AJ54446" i="2"/>
  <c r="AJ54447" i="2"/>
  <c r="AJ54448" i="2"/>
  <c r="AJ54449" i="2"/>
  <c r="AJ54450" i="2"/>
  <c r="AJ54451" i="2"/>
  <c r="AJ54452" i="2"/>
  <c r="AJ54453" i="2"/>
  <c r="AJ54454" i="2"/>
  <c r="AJ54455" i="2"/>
  <c r="AJ54456" i="2"/>
  <c r="AJ54457" i="2"/>
  <c r="AJ54458" i="2"/>
  <c r="AJ54459" i="2"/>
  <c r="AJ54460" i="2"/>
  <c r="AJ54461" i="2"/>
  <c r="AJ54462" i="2"/>
  <c r="AJ54463" i="2"/>
  <c r="AJ54464" i="2"/>
  <c r="AJ54465" i="2"/>
  <c r="AJ54466" i="2"/>
  <c r="AJ54467" i="2"/>
  <c r="AJ54468" i="2"/>
  <c r="AJ54469" i="2"/>
  <c r="AJ54470" i="2"/>
  <c r="AJ54471" i="2"/>
  <c r="AJ54472" i="2"/>
  <c r="AJ54473" i="2"/>
  <c r="AJ54474" i="2"/>
  <c r="AJ54475" i="2"/>
  <c r="AJ54476" i="2"/>
  <c r="AJ54477" i="2"/>
  <c r="AJ54478" i="2"/>
  <c r="AJ54479" i="2"/>
  <c r="AJ54480" i="2"/>
  <c r="AJ54481" i="2"/>
  <c r="AJ54482" i="2"/>
  <c r="AJ54483" i="2"/>
  <c r="AJ54484" i="2"/>
  <c r="AJ54485" i="2"/>
  <c r="AJ54486" i="2"/>
  <c r="AJ54487" i="2"/>
  <c r="AJ54488" i="2"/>
  <c r="AJ54489" i="2"/>
  <c r="AJ54490" i="2"/>
  <c r="AJ54491" i="2"/>
  <c r="AJ54492" i="2"/>
  <c r="AJ54493" i="2"/>
  <c r="AJ54494" i="2"/>
  <c r="AJ54495" i="2"/>
  <c r="AJ54496" i="2"/>
  <c r="AJ54497" i="2"/>
  <c r="AJ54498" i="2"/>
  <c r="AJ54499" i="2"/>
  <c r="AJ54500" i="2"/>
  <c r="AJ54501" i="2"/>
  <c r="AJ54502" i="2"/>
  <c r="AJ54503" i="2"/>
  <c r="AJ54504" i="2"/>
  <c r="AJ54505" i="2"/>
  <c r="AJ54506" i="2"/>
  <c r="AJ54507" i="2"/>
  <c r="AJ54508" i="2"/>
  <c r="AJ54509" i="2"/>
  <c r="AJ54510" i="2"/>
  <c r="AJ54511" i="2"/>
  <c r="AJ54512" i="2"/>
  <c r="AJ54513" i="2"/>
  <c r="AJ54514" i="2"/>
  <c r="AJ54515" i="2"/>
  <c r="AJ54516" i="2"/>
  <c r="AJ54517" i="2"/>
  <c r="AJ54518" i="2"/>
  <c r="AJ54519" i="2"/>
  <c r="AJ54520" i="2"/>
  <c r="AJ54521" i="2"/>
  <c r="AJ54522" i="2"/>
  <c r="AJ54523" i="2"/>
  <c r="AJ54524" i="2"/>
  <c r="AJ54525" i="2"/>
  <c r="AJ54526" i="2"/>
  <c r="AJ54527" i="2"/>
  <c r="AJ54528" i="2"/>
  <c r="AJ54529" i="2"/>
  <c r="AJ54530" i="2"/>
  <c r="AJ54531" i="2"/>
  <c r="AJ54532" i="2"/>
  <c r="AJ54533" i="2"/>
  <c r="AJ54534" i="2"/>
  <c r="AJ54535" i="2"/>
  <c r="AJ54536" i="2"/>
  <c r="AJ54537" i="2"/>
  <c r="AJ54538" i="2"/>
  <c r="AJ54539" i="2"/>
  <c r="AJ54540" i="2"/>
  <c r="AJ54541" i="2"/>
  <c r="AJ54542" i="2"/>
  <c r="AJ54543" i="2"/>
  <c r="AJ54544" i="2"/>
  <c r="AJ54545" i="2"/>
  <c r="AJ54546" i="2"/>
  <c r="AJ54547" i="2"/>
  <c r="AJ54548" i="2"/>
  <c r="AJ54549" i="2"/>
  <c r="AJ54550" i="2"/>
  <c r="AJ54551" i="2"/>
  <c r="AJ54552" i="2"/>
  <c r="AJ54553" i="2"/>
  <c r="AJ54554" i="2"/>
  <c r="AJ54555" i="2"/>
  <c r="AJ54556" i="2"/>
  <c r="AJ54557" i="2"/>
  <c r="AJ54558" i="2"/>
  <c r="AJ54559" i="2"/>
  <c r="AJ54560" i="2"/>
  <c r="AJ54561" i="2"/>
  <c r="AJ54562" i="2"/>
  <c r="AJ54563" i="2"/>
  <c r="AJ54564" i="2"/>
  <c r="AJ54565" i="2"/>
  <c r="AJ54566" i="2"/>
  <c r="AJ54567" i="2"/>
  <c r="AJ54568" i="2"/>
  <c r="AJ54569" i="2"/>
  <c r="AJ54570" i="2"/>
  <c r="AJ54571" i="2"/>
  <c r="AJ54572" i="2"/>
  <c r="AJ54573" i="2"/>
  <c r="AJ54574" i="2"/>
  <c r="AJ54575" i="2"/>
  <c r="AJ54576" i="2"/>
  <c r="AJ54577" i="2"/>
  <c r="AJ54578" i="2"/>
  <c r="AJ54579" i="2"/>
  <c r="AJ54580" i="2"/>
  <c r="AJ54581" i="2"/>
  <c r="AJ54582" i="2"/>
  <c r="AJ54583" i="2"/>
  <c r="AJ54584" i="2"/>
  <c r="AJ54585" i="2"/>
  <c r="AJ54586" i="2"/>
  <c r="AJ54587" i="2"/>
  <c r="AJ54588" i="2"/>
  <c r="AJ54589" i="2"/>
  <c r="AJ54590" i="2"/>
  <c r="AJ54591" i="2"/>
  <c r="AJ54592" i="2"/>
  <c r="AJ54593" i="2"/>
  <c r="AJ54594" i="2"/>
  <c r="AJ54595" i="2"/>
  <c r="AJ54596" i="2"/>
  <c r="AJ54597" i="2"/>
  <c r="AJ54598" i="2"/>
  <c r="AJ54599" i="2"/>
  <c r="AJ54600" i="2"/>
  <c r="AJ54601" i="2"/>
  <c r="AJ54602" i="2"/>
  <c r="AJ54603" i="2"/>
  <c r="AJ54604" i="2"/>
  <c r="AJ54605" i="2"/>
  <c r="AJ54606" i="2"/>
  <c r="AJ54607" i="2"/>
  <c r="AJ54608" i="2"/>
  <c r="AJ54609" i="2"/>
  <c r="AJ54610" i="2"/>
  <c r="AJ54611" i="2"/>
  <c r="AJ54612" i="2"/>
  <c r="AJ54613" i="2"/>
  <c r="AJ54614" i="2"/>
  <c r="AJ54615" i="2"/>
  <c r="AJ54616" i="2"/>
  <c r="AJ54617" i="2"/>
  <c r="AJ54618" i="2"/>
  <c r="AJ54619" i="2"/>
  <c r="AJ54620" i="2"/>
  <c r="AJ54621" i="2"/>
  <c r="AJ54622" i="2"/>
  <c r="AJ54623" i="2"/>
  <c r="AJ54624" i="2"/>
  <c r="AJ54625" i="2"/>
  <c r="AJ54626" i="2"/>
  <c r="AJ54627" i="2"/>
  <c r="AJ54628" i="2"/>
  <c r="AJ54629" i="2"/>
  <c r="AJ54630" i="2"/>
  <c r="AJ54631" i="2"/>
  <c r="AJ54632" i="2"/>
  <c r="AJ54633" i="2"/>
  <c r="AJ54634" i="2"/>
  <c r="AJ54635" i="2"/>
  <c r="AJ54636" i="2"/>
  <c r="AJ54637" i="2"/>
  <c r="AJ54638" i="2"/>
  <c r="AJ54639" i="2"/>
  <c r="AJ54640" i="2"/>
  <c r="AJ54641" i="2"/>
  <c r="AJ54642" i="2"/>
  <c r="AJ54643" i="2"/>
  <c r="AJ54644" i="2"/>
  <c r="AJ54645" i="2"/>
  <c r="AJ54646" i="2"/>
  <c r="AJ54647" i="2"/>
  <c r="AJ54648" i="2"/>
  <c r="AJ54649" i="2"/>
  <c r="AJ54650" i="2"/>
  <c r="AJ54651" i="2"/>
  <c r="AJ54652" i="2"/>
  <c r="AJ54653" i="2"/>
  <c r="AJ54654" i="2"/>
  <c r="AJ54655" i="2"/>
  <c r="AJ54656" i="2"/>
  <c r="AJ54657" i="2"/>
  <c r="AJ54658" i="2"/>
  <c r="AJ54659" i="2"/>
  <c r="AJ54660" i="2"/>
  <c r="AJ54661" i="2"/>
  <c r="AJ54662" i="2"/>
  <c r="AJ54663" i="2"/>
  <c r="AJ54664" i="2"/>
  <c r="AJ54665" i="2"/>
  <c r="AJ54666" i="2"/>
  <c r="AJ54667" i="2"/>
  <c r="AJ54668" i="2"/>
  <c r="AJ54669" i="2"/>
  <c r="AJ54670" i="2"/>
  <c r="AJ54671" i="2"/>
  <c r="AJ54672" i="2"/>
  <c r="AJ54673" i="2"/>
  <c r="AJ54674" i="2"/>
  <c r="AJ54675" i="2"/>
  <c r="AJ54676" i="2"/>
  <c r="AJ54677" i="2"/>
  <c r="AJ54678" i="2"/>
  <c r="AJ54679" i="2"/>
  <c r="AJ54680" i="2"/>
  <c r="AJ54681" i="2"/>
  <c r="AJ54682" i="2"/>
  <c r="AJ54683" i="2"/>
  <c r="AJ54684" i="2"/>
  <c r="AJ54685" i="2"/>
  <c r="AJ54686" i="2"/>
  <c r="AJ54687" i="2"/>
  <c r="AJ54688" i="2"/>
  <c r="AJ54689" i="2"/>
  <c r="AJ54690" i="2"/>
  <c r="AJ54691" i="2"/>
  <c r="AJ54692" i="2"/>
  <c r="AJ54693" i="2"/>
  <c r="AJ54694" i="2"/>
  <c r="AJ54695" i="2"/>
  <c r="AJ54696" i="2"/>
  <c r="AJ54697" i="2"/>
  <c r="AJ54698" i="2"/>
  <c r="AJ54699" i="2"/>
  <c r="AJ54700" i="2"/>
  <c r="AJ54701" i="2"/>
  <c r="AJ54702" i="2"/>
  <c r="AJ54703" i="2"/>
  <c r="AJ54704" i="2"/>
  <c r="AJ54705" i="2"/>
  <c r="AJ54706" i="2"/>
  <c r="AJ54707" i="2"/>
  <c r="AJ54708" i="2"/>
  <c r="AJ54709" i="2"/>
  <c r="AJ54710" i="2"/>
  <c r="AJ54711" i="2"/>
  <c r="AJ54712" i="2"/>
  <c r="AJ54713" i="2"/>
  <c r="AJ54714" i="2"/>
  <c r="AJ54715" i="2"/>
  <c r="AJ54716" i="2"/>
  <c r="AJ54717" i="2"/>
  <c r="AJ54718" i="2"/>
  <c r="AJ54719" i="2"/>
  <c r="AJ54720" i="2"/>
  <c r="AJ54721" i="2"/>
  <c r="AJ54722" i="2"/>
  <c r="AJ54723" i="2"/>
  <c r="AJ54724" i="2"/>
  <c r="AJ54725" i="2"/>
  <c r="AJ54726" i="2"/>
  <c r="AJ54727" i="2"/>
  <c r="AJ54728" i="2"/>
  <c r="AJ54729" i="2"/>
  <c r="AJ54730" i="2"/>
  <c r="AJ54731" i="2"/>
  <c r="AJ54732" i="2"/>
  <c r="AJ54733" i="2"/>
  <c r="AJ54734" i="2"/>
  <c r="AJ54735" i="2"/>
  <c r="AJ54736" i="2"/>
  <c r="AJ54737" i="2"/>
  <c r="AJ54738" i="2"/>
  <c r="AJ54739" i="2"/>
  <c r="AJ54740" i="2"/>
  <c r="AJ54741" i="2"/>
  <c r="AJ54742" i="2"/>
  <c r="AJ54743" i="2"/>
  <c r="AJ54744" i="2"/>
  <c r="AJ54745" i="2"/>
  <c r="AJ54746" i="2"/>
  <c r="AJ54747" i="2"/>
  <c r="AJ54748" i="2"/>
  <c r="AJ54749" i="2"/>
  <c r="AJ54750" i="2"/>
  <c r="AJ54751" i="2"/>
  <c r="AJ54752" i="2"/>
  <c r="AJ54753" i="2"/>
  <c r="AJ54754" i="2"/>
  <c r="AJ54755" i="2"/>
  <c r="AJ54756" i="2"/>
  <c r="AJ54757" i="2"/>
  <c r="AJ54758" i="2"/>
  <c r="AJ54759" i="2"/>
  <c r="AJ54760" i="2"/>
  <c r="AJ54761" i="2"/>
  <c r="AJ54762" i="2"/>
  <c r="AJ54763" i="2"/>
  <c r="AJ54764" i="2"/>
  <c r="AJ54765" i="2"/>
  <c r="AJ54766" i="2"/>
  <c r="AJ54767" i="2"/>
  <c r="AJ54768" i="2"/>
  <c r="AJ54769" i="2"/>
  <c r="AJ54770" i="2"/>
  <c r="AJ54771" i="2"/>
  <c r="AJ54772" i="2"/>
  <c r="AJ54773" i="2"/>
  <c r="AJ54774" i="2"/>
  <c r="AJ54775" i="2"/>
  <c r="AJ54776" i="2"/>
  <c r="AJ54777" i="2"/>
  <c r="AJ54778" i="2"/>
  <c r="AJ54779" i="2"/>
  <c r="AJ54780" i="2"/>
  <c r="AJ54781" i="2"/>
  <c r="AJ54782" i="2"/>
  <c r="AJ54783" i="2"/>
  <c r="AJ54784" i="2"/>
  <c r="AJ54785" i="2"/>
  <c r="AJ54786" i="2"/>
  <c r="AJ54787" i="2"/>
  <c r="AJ54788" i="2"/>
  <c r="AJ54789" i="2"/>
  <c r="AJ54790" i="2"/>
  <c r="AJ54791" i="2"/>
  <c r="AJ54792" i="2"/>
  <c r="AJ54793" i="2"/>
  <c r="AJ54794" i="2"/>
  <c r="AJ54795" i="2"/>
  <c r="AJ54796" i="2"/>
  <c r="AJ54797" i="2"/>
  <c r="AJ54798" i="2"/>
  <c r="AJ54799" i="2"/>
  <c r="AJ54800" i="2"/>
  <c r="AJ54801" i="2"/>
  <c r="AJ54802" i="2"/>
  <c r="AJ54803" i="2"/>
  <c r="AJ54804" i="2"/>
  <c r="AJ54805" i="2"/>
  <c r="AJ54806" i="2"/>
  <c r="AJ54807" i="2"/>
  <c r="AJ54808" i="2"/>
  <c r="AJ54809" i="2"/>
  <c r="AJ54810" i="2"/>
  <c r="AJ54811" i="2"/>
  <c r="AJ54812" i="2"/>
  <c r="AJ54813" i="2"/>
  <c r="AJ54814" i="2"/>
  <c r="AJ54815" i="2"/>
  <c r="AJ54816" i="2"/>
  <c r="AJ54817" i="2"/>
  <c r="AJ54818" i="2"/>
  <c r="AJ54819" i="2"/>
  <c r="AJ54820" i="2"/>
  <c r="AJ54821" i="2"/>
  <c r="AJ54822" i="2"/>
  <c r="AJ54823" i="2"/>
  <c r="AJ54824" i="2"/>
  <c r="AJ54825" i="2"/>
  <c r="AJ54826" i="2"/>
  <c r="AJ54827" i="2"/>
  <c r="AJ54828" i="2"/>
  <c r="AJ54829" i="2"/>
  <c r="AJ54830" i="2"/>
  <c r="AJ54831" i="2"/>
  <c r="AJ54832" i="2"/>
  <c r="AJ54833" i="2"/>
  <c r="AJ54834" i="2"/>
  <c r="AJ54835" i="2"/>
  <c r="AJ54836" i="2"/>
  <c r="AJ54837" i="2"/>
  <c r="AJ54838" i="2"/>
  <c r="AJ54839" i="2"/>
  <c r="AJ54840" i="2"/>
  <c r="AJ54841" i="2"/>
  <c r="AJ54842" i="2"/>
  <c r="AJ54843" i="2"/>
  <c r="AJ54844" i="2"/>
  <c r="AJ54845" i="2"/>
  <c r="AJ54846" i="2"/>
  <c r="AJ54847" i="2"/>
  <c r="AJ54848" i="2"/>
  <c r="AJ54849" i="2"/>
  <c r="AJ54850" i="2"/>
  <c r="AJ54851" i="2"/>
  <c r="AJ54852" i="2"/>
  <c r="AJ54853" i="2"/>
  <c r="AJ54854" i="2"/>
  <c r="AJ54855" i="2"/>
  <c r="AJ54856" i="2"/>
  <c r="AJ54857" i="2"/>
  <c r="AJ54858" i="2"/>
  <c r="AJ54859" i="2"/>
  <c r="AJ54860" i="2"/>
  <c r="AJ54861" i="2"/>
  <c r="AJ54862" i="2"/>
  <c r="AJ54863" i="2"/>
  <c r="AJ54864" i="2"/>
  <c r="AJ54865" i="2"/>
  <c r="AJ54866" i="2"/>
  <c r="AJ54867" i="2"/>
  <c r="AJ54868" i="2"/>
  <c r="AJ54869" i="2"/>
  <c r="AJ54870" i="2"/>
  <c r="AJ54871" i="2"/>
  <c r="AJ54872" i="2"/>
  <c r="AJ54873" i="2"/>
  <c r="AJ54874" i="2"/>
  <c r="AJ54875" i="2"/>
  <c r="AJ54876" i="2"/>
  <c r="AJ54877" i="2"/>
  <c r="AJ54878" i="2"/>
  <c r="AJ54879" i="2"/>
  <c r="AJ54880" i="2"/>
  <c r="AJ54881" i="2"/>
  <c r="AJ54882" i="2"/>
  <c r="AJ54883" i="2"/>
  <c r="AJ54884" i="2"/>
  <c r="AJ54885" i="2"/>
  <c r="AJ54886" i="2"/>
  <c r="AJ54887" i="2"/>
  <c r="AJ54888" i="2"/>
  <c r="AJ54889" i="2"/>
  <c r="AJ54890" i="2"/>
  <c r="AJ54891" i="2"/>
  <c r="AJ54892" i="2"/>
  <c r="AJ54893" i="2"/>
  <c r="AJ54894" i="2"/>
  <c r="AJ54895" i="2"/>
  <c r="AJ54896" i="2"/>
  <c r="AJ54897" i="2"/>
  <c r="AJ54898" i="2"/>
  <c r="AJ54899" i="2"/>
  <c r="AJ54900" i="2"/>
  <c r="AJ54901" i="2"/>
  <c r="AJ54902" i="2"/>
  <c r="AJ54903" i="2"/>
  <c r="AJ54904" i="2"/>
  <c r="AJ54905" i="2"/>
  <c r="AJ54906" i="2"/>
  <c r="AJ54907" i="2"/>
  <c r="AJ54908" i="2"/>
  <c r="AJ54909" i="2"/>
  <c r="AJ54910" i="2"/>
  <c r="AJ54911" i="2"/>
  <c r="AJ54912" i="2"/>
  <c r="AJ54913" i="2"/>
  <c r="AJ54914" i="2"/>
  <c r="AJ54915" i="2"/>
  <c r="AJ54916" i="2"/>
  <c r="AJ54917" i="2"/>
  <c r="AJ54918" i="2"/>
  <c r="AJ54919" i="2"/>
  <c r="AJ54920" i="2"/>
  <c r="AJ54921" i="2"/>
  <c r="AJ54922" i="2"/>
  <c r="AJ54923" i="2"/>
  <c r="AJ54924" i="2"/>
  <c r="AJ54925" i="2"/>
  <c r="AJ54926" i="2"/>
  <c r="AJ54927" i="2"/>
  <c r="AJ54928" i="2"/>
  <c r="AJ54929" i="2"/>
  <c r="AJ54930" i="2"/>
  <c r="AJ54931" i="2"/>
  <c r="AJ54932" i="2"/>
  <c r="AJ54933" i="2"/>
  <c r="AJ54934" i="2"/>
  <c r="AJ54935" i="2"/>
  <c r="AJ54936" i="2"/>
  <c r="AJ54937" i="2"/>
  <c r="AJ54938" i="2"/>
  <c r="AJ54939" i="2"/>
  <c r="AJ54940" i="2"/>
  <c r="AJ54941" i="2"/>
  <c r="AJ54942" i="2"/>
  <c r="AJ54943" i="2"/>
  <c r="AJ54944" i="2"/>
  <c r="AJ54945" i="2"/>
  <c r="AJ54946" i="2"/>
  <c r="AJ54947" i="2"/>
  <c r="AJ54948" i="2"/>
  <c r="AJ54949" i="2"/>
  <c r="AJ54950" i="2"/>
  <c r="AJ54951" i="2"/>
  <c r="AJ54952" i="2"/>
  <c r="AJ54953" i="2"/>
  <c r="AJ54954" i="2"/>
  <c r="AJ54955" i="2"/>
  <c r="AJ54956" i="2"/>
  <c r="AJ54957" i="2"/>
  <c r="AJ54958" i="2"/>
  <c r="AJ54959" i="2"/>
  <c r="AJ54960" i="2"/>
  <c r="AJ54961" i="2"/>
  <c r="AJ54962" i="2"/>
  <c r="AJ54963" i="2"/>
  <c r="AJ54964" i="2"/>
  <c r="AJ54965" i="2"/>
  <c r="AJ54966" i="2"/>
  <c r="AJ54967" i="2"/>
  <c r="AJ54968" i="2"/>
  <c r="AJ54969" i="2"/>
  <c r="AJ54970" i="2"/>
  <c r="AJ54971" i="2"/>
  <c r="AJ54972" i="2"/>
  <c r="AJ54973" i="2"/>
  <c r="AJ54974" i="2"/>
  <c r="AJ54975" i="2"/>
  <c r="AJ54976" i="2"/>
  <c r="AJ54977" i="2"/>
  <c r="AJ54978" i="2"/>
  <c r="AJ54979" i="2"/>
  <c r="AJ54980" i="2"/>
  <c r="AJ54981" i="2"/>
  <c r="AJ54982" i="2"/>
  <c r="AJ54983" i="2"/>
  <c r="AJ54984" i="2"/>
  <c r="AJ54985" i="2"/>
  <c r="AJ54986" i="2"/>
  <c r="AJ54987" i="2"/>
  <c r="AJ54988" i="2"/>
  <c r="AJ54989" i="2"/>
  <c r="AJ54990" i="2"/>
  <c r="AJ54991" i="2"/>
  <c r="AJ54992" i="2"/>
  <c r="AJ54993" i="2"/>
  <c r="AJ54994" i="2"/>
  <c r="AJ54995" i="2"/>
  <c r="AJ54996" i="2"/>
  <c r="AJ54997" i="2"/>
  <c r="AJ54998" i="2"/>
  <c r="AJ54999" i="2"/>
  <c r="AJ55000" i="2"/>
  <c r="AJ55001" i="2"/>
  <c r="AJ55002" i="2"/>
  <c r="AJ55003" i="2"/>
  <c r="AJ55004" i="2"/>
  <c r="AJ55005" i="2"/>
  <c r="AJ55006" i="2"/>
  <c r="AJ55007" i="2"/>
  <c r="AJ55008" i="2"/>
  <c r="AJ55009" i="2"/>
  <c r="AJ55010" i="2"/>
  <c r="AJ55011" i="2"/>
  <c r="AJ55012" i="2"/>
  <c r="AJ55013" i="2"/>
  <c r="AJ55014" i="2"/>
  <c r="AJ55015" i="2"/>
  <c r="AJ55016" i="2"/>
  <c r="AJ55017" i="2"/>
  <c r="AJ55018" i="2"/>
  <c r="AJ55019" i="2"/>
  <c r="AJ55020" i="2"/>
  <c r="AJ55021" i="2"/>
  <c r="AJ55022" i="2"/>
  <c r="AJ55023" i="2"/>
  <c r="AJ55024" i="2"/>
  <c r="AJ55025" i="2"/>
  <c r="AJ55026" i="2"/>
  <c r="AJ55027" i="2"/>
  <c r="AJ55028" i="2"/>
  <c r="AJ55029" i="2"/>
  <c r="AJ55030" i="2"/>
  <c r="AJ55031" i="2"/>
  <c r="AJ55032" i="2"/>
  <c r="AJ55033" i="2"/>
  <c r="AJ55034" i="2"/>
  <c r="AJ55035" i="2"/>
  <c r="AJ55036" i="2"/>
  <c r="AJ55037" i="2"/>
  <c r="AJ55038" i="2"/>
  <c r="AJ55039" i="2"/>
  <c r="AJ55040" i="2"/>
  <c r="AJ55041" i="2"/>
  <c r="AJ55042" i="2"/>
  <c r="AJ55043" i="2"/>
  <c r="AJ55044" i="2"/>
  <c r="AJ55045" i="2"/>
  <c r="AJ55046" i="2"/>
  <c r="AJ55047" i="2"/>
  <c r="AJ55048" i="2"/>
  <c r="AJ55049" i="2"/>
  <c r="AJ55050" i="2"/>
  <c r="AJ55051" i="2"/>
  <c r="AJ55052" i="2"/>
  <c r="AJ55053" i="2"/>
  <c r="AJ55054" i="2"/>
  <c r="AJ55055" i="2"/>
  <c r="AJ55056" i="2"/>
  <c r="AJ55057" i="2"/>
  <c r="AJ55058" i="2"/>
  <c r="AJ55059" i="2"/>
  <c r="AJ55060" i="2"/>
  <c r="AJ55061" i="2"/>
  <c r="AJ55062" i="2"/>
  <c r="AJ55063" i="2"/>
  <c r="AJ55064" i="2"/>
  <c r="AJ55065" i="2"/>
  <c r="AJ55066" i="2"/>
  <c r="AJ55067" i="2"/>
  <c r="AJ55068" i="2"/>
  <c r="AJ55069" i="2"/>
  <c r="AJ55070" i="2"/>
  <c r="AJ55071" i="2"/>
  <c r="AJ55072" i="2"/>
  <c r="AJ55073" i="2"/>
  <c r="AJ55074" i="2"/>
  <c r="AJ55075" i="2"/>
  <c r="AJ55076" i="2"/>
  <c r="AJ55077" i="2"/>
  <c r="AJ55078" i="2"/>
  <c r="AJ55079" i="2"/>
  <c r="AJ55080" i="2"/>
  <c r="AJ55081" i="2"/>
  <c r="AJ55082" i="2"/>
  <c r="AJ55083" i="2"/>
  <c r="AJ55084" i="2"/>
  <c r="AJ55085" i="2"/>
  <c r="AJ55086" i="2"/>
  <c r="AJ55087" i="2"/>
  <c r="AJ55088" i="2"/>
  <c r="AJ55089" i="2"/>
  <c r="AJ55090" i="2"/>
  <c r="AJ55091" i="2"/>
  <c r="AJ55092" i="2"/>
  <c r="AJ55093" i="2"/>
  <c r="AJ55094" i="2"/>
  <c r="AJ55095" i="2"/>
  <c r="AJ55096" i="2"/>
  <c r="AJ55097" i="2"/>
  <c r="AJ55098" i="2"/>
  <c r="AJ55099" i="2"/>
  <c r="AJ55100" i="2"/>
  <c r="AJ55101" i="2"/>
  <c r="AJ55102" i="2"/>
  <c r="AJ55103" i="2"/>
  <c r="AJ55104" i="2"/>
  <c r="AJ55105" i="2"/>
  <c r="AJ55106" i="2"/>
  <c r="AJ55107" i="2"/>
  <c r="AJ55108" i="2"/>
  <c r="AJ55109" i="2"/>
  <c r="AJ55110" i="2"/>
  <c r="AJ55111" i="2"/>
  <c r="AJ55112" i="2"/>
  <c r="AJ55113" i="2"/>
  <c r="AJ55114" i="2"/>
  <c r="AJ55115" i="2"/>
  <c r="AJ55116" i="2"/>
  <c r="AJ55117" i="2"/>
  <c r="AJ55118" i="2"/>
  <c r="AJ55119" i="2"/>
  <c r="AJ55120" i="2"/>
  <c r="AJ55121" i="2"/>
  <c r="AJ55122" i="2"/>
  <c r="AJ55123" i="2"/>
  <c r="AJ55124" i="2"/>
  <c r="AJ55125" i="2"/>
  <c r="AJ55126" i="2"/>
  <c r="AJ55127" i="2"/>
  <c r="AJ55128" i="2"/>
  <c r="AJ55129" i="2"/>
  <c r="AJ55130" i="2"/>
  <c r="AJ55131" i="2"/>
  <c r="AJ55132" i="2"/>
  <c r="AJ55133" i="2"/>
  <c r="AJ55134" i="2"/>
  <c r="AJ55135" i="2"/>
  <c r="AJ55136" i="2"/>
  <c r="AJ55137" i="2"/>
  <c r="AJ55138" i="2"/>
  <c r="AJ55139" i="2"/>
  <c r="AJ55140" i="2"/>
  <c r="AJ55141" i="2"/>
  <c r="AJ55142" i="2"/>
  <c r="AJ55143" i="2"/>
  <c r="AJ55144" i="2"/>
  <c r="AJ55145" i="2"/>
  <c r="AJ55146" i="2"/>
  <c r="AJ55147" i="2"/>
  <c r="AJ55148" i="2"/>
  <c r="AJ55149" i="2"/>
  <c r="AJ55150" i="2"/>
  <c r="AJ55151" i="2"/>
  <c r="AJ55152" i="2"/>
  <c r="AJ55153" i="2"/>
  <c r="AJ55154" i="2"/>
  <c r="AJ55155" i="2"/>
  <c r="AJ55156" i="2"/>
  <c r="AJ55157" i="2"/>
  <c r="AJ55158" i="2"/>
  <c r="AJ55159" i="2"/>
  <c r="AJ55160" i="2"/>
  <c r="AJ55161" i="2"/>
  <c r="AJ55162" i="2"/>
  <c r="AJ55163" i="2"/>
  <c r="AJ55164" i="2"/>
  <c r="AJ55165" i="2"/>
  <c r="AJ55166" i="2"/>
  <c r="AJ55167" i="2"/>
  <c r="AJ55168" i="2"/>
  <c r="AJ55169" i="2"/>
  <c r="AJ55170" i="2"/>
  <c r="AJ55171" i="2"/>
  <c r="AJ55172" i="2"/>
  <c r="AJ55173" i="2"/>
  <c r="AJ55174" i="2"/>
  <c r="AJ55175" i="2"/>
  <c r="AJ55176" i="2"/>
  <c r="AJ55177" i="2"/>
  <c r="AJ55178" i="2"/>
  <c r="AJ55179" i="2"/>
  <c r="AJ55180" i="2"/>
  <c r="AJ55181" i="2"/>
  <c r="AJ55182" i="2"/>
  <c r="AJ55183" i="2"/>
  <c r="AJ55184" i="2"/>
  <c r="AJ55185" i="2"/>
  <c r="AJ55186" i="2"/>
  <c r="AJ55187" i="2"/>
  <c r="AJ55188" i="2"/>
  <c r="AJ55189" i="2"/>
  <c r="AJ55190" i="2"/>
  <c r="AJ55191" i="2"/>
  <c r="AJ55192" i="2"/>
  <c r="AJ55193" i="2"/>
  <c r="AJ55194" i="2"/>
  <c r="AJ55195" i="2"/>
  <c r="AJ55196" i="2"/>
  <c r="AJ55197" i="2"/>
  <c r="AJ55198" i="2"/>
  <c r="AJ55199" i="2"/>
  <c r="AJ55200" i="2"/>
  <c r="AJ55201" i="2"/>
  <c r="AJ55202" i="2"/>
  <c r="AJ55203" i="2"/>
  <c r="AJ55204" i="2"/>
  <c r="AJ55205" i="2"/>
  <c r="AJ55206" i="2"/>
  <c r="AJ55207" i="2"/>
  <c r="AJ55208" i="2"/>
  <c r="AJ55209" i="2"/>
  <c r="AJ55210" i="2"/>
  <c r="AJ55211" i="2"/>
  <c r="AJ55212" i="2"/>
  <c r="AJ55213" i="2"/>
  <c r="AJ55214" i="2"/>
  <c r="AJ55215" i="2"/>
  <c r="AJ55216" i="2"/>
  <c r="AJ55217" i="2"/>
  <c r="AJ55218" i="2"/>
  <c r="AJ55219" i="2"/>
  <c r="AJ55220" i="2"/>
  <c r="AJ55221" i="2"/>
  <c r="AJ55222" i="2"/>
  <c r="AJ55223" i="2"/>
  <c r="AJ55224" i="2"/>
  <c r="AJ55225" i="2"/>
  <c r="AJ55226" i="2"/>
  <c r="AJ55227" i="2"/>
  <c r="AJ55228" i="2"/>
  <c r="AJ55229" i="2"/>
  <c r="AJ55230" i="2"/>
  <c r="AJ55231" i="2"/>
  <c r="AJ55232" i="2"/>
  <c r="AJ55233" i="2"/>
  <c r="AJ55234" i="2"/>
  <c r="AJ55235" i="2"/>
  <c r="AJ55236" i="2"/>
  <c r="AJ55237" i="2"/>
  <c r="AJ55238" i="2"/>
  <c r="AJ55239" i="2"/>
  <c r="AJ55240" i="2"/>
  <c r="AJ55241" i="2"/>
  <c r="AJ55242" i="2"/>
  <c r="AJ55243" i="2"/>
  <c r="AJ55244" i="2"/>
  <c r="AJ55245" i="2"/>
  <c r="AJ55246" i="2"/>
  <c r="AJ55247" i="2"/>
  <c r="AJ55248" i="2"/>
  <c r="AJ55249" i="2"/>
  <c r="AJ55250" i="2"/>
  <c r="AJ55251" i="2"/>
  <c r="AJ55252" i="2"/>
  <c r="AJ55253" i="2"/>
  <c r="AJ55254" i="2"/>
  <c r="AJ55255" i="2"/>
  <c r="AJ55256" i="2"/>
  <c r="AJ55257" i="2"/>
  <c r="AJ55258" i="2"/>
  <c r="AJ55259" i="2"/>
  <c r="AJ55260" i="2"/>
  <c r="AJ55261" i="2"/>
  <c r="AJ55262" i="2"/>
  <c r="AJ55263" i="2"/>
  <c r="AJ55264" i="2"/>
  <c r="AJ55265" i="2"/>
  <c r="AJ55266" i="2"/>
  <c r="AJ55267" i="2"/>
  <c r="AJ55268" i="2"/>
  <c r="AJ55269" i="2"/>
  <c r="AJ55270" i="2"/>
  <c r="AJ55271" i="2"/>
  <c r="AJ55272" i="2"/>
  <c r="AJ55273" i="2"/>
  <c r="AJ55274" i="2"/>
  <c r="AJ55275" i="2"/>
  <c r="AJ55276" i="2"/>
  <c r="AJ55277" i="2"/>
  <c r="AJ55278" i="2"/>
  <c r="AJ55279" i="2"/>
  <c r="AJ55280" i="2"/>
  <c r="AJ55281" i="2"/>
  <c r="AJ55282" i="2"/>
  <c r="AJ55283" i="2"/>
  <c r="AJ55284" i="2"/>
  <c r="AJ55285" i="2"/>
  <c r="AJ55286" i="2"/>
  <c r="AJ55287" i="2"/>
  <c r="AJ55288" i="2"/>
  <c r="AJ55289" i="2"/>
  <c r="AJ55290" i="2"/>
  <c r="AJ55291" i="2"/>
  <c r="AJ55292" i="2"/>
  <c r="AJ55293" i="2"/>
  <c r="AJ55294" i="2"/>
  <c r="AJ55295" i="2"/>
  <c r="AJ55296" i="2"/>
  <c r="AJ55297" i="2"/>
  <c r="AJ55298" i="2"/>
  <c r="AJ55299" i="2"/>
  <c r="AJ55300" i="2"/>
  <c r="AJ55301" i="2"/>
  <c r="AJ55302" i="2"/>
  <c r="AJ55303" i="2"/>
  <c r="AJ55304" i="2"/>
  <c r="AJ55305" i="2"/>
  <c r="AJ55306" i="2"/>
  <c r="AJ55307" i="2"/>
  <c r="AJ55308" i="2"/>
  <c r="AJ55309" i="2"/>
  <c r="AJ55310" i="2"/>
  <c r="AJ55311" i="2"/>
  <c r="AJ55312" i="2"/>
  <c r="AJ55313" i="2"/>
  <c r="AJ55314" i="2"/>
  <c r="AJ55315" i="2"/>
  <c r="AJ55316" i="2"/>
  <c r="AJ55317" i="2"/>
  <c r="AJ55318" i="2"/>
  <c r="AJ55319" i="2"/>
  <c r="AJ55320" i="2"/>
  <c r="AJ55321" i="2"/>
  <c r="AJ55322" i="2"/>
  <c r="AJ55323" i="2"/>
  <c r="AJ55324" i="2"/>
  <c r="AJ55325" i="2"/>
  <c r="AJ55326" i="2"/>
  <c r="AJ55327" i="2"/>
  <c r="AJ55328" i="2"/>
  <c r="AJ55329" i="2"/>
  <c r="AJ55330" i="2"/>
  <c r="AJ55331" i="2"/>
  <c r="AJ55332" i="2"/>
  <c r="AJ55333" i="2"/>
  <c r="AJ55334" i="2"/>
  <c r="AJ55335" i="2"/>
  <c r="AJ55336" i="2"/>
  <c r="AJ55337" i="2"/>
  <c r="AJ55338" i="2"/>
  <c r="AJ55339" i="2"/>
  <c r="AJ55340" i="2"/>
  <c r="AJ55341" i="2"/>
  <c r="AJ55342" i="2"/>
  <c r="AJ55343" i="2"/>
  <c r="AJ55344" i="2"/>
  <c r="AJ55345" i="2"/>
  <c r="AJ55346" i="2"/>
  <c r="AJ55347" i="2"/>
  <c r="AJ55348" i="2"/>
  <c r="AJ55349" i="2"/>
  <c r="AJ55350" i="2"/>
  <c r="AJ55351" i="2"/>
  <c r="AJ55352" i="2"/>
  <c r="AJ55353" i="2"/>
  <c r="AJ55354" i="2"/>
  <c r="AJ55355" i="2"/>
  <c r="AJ55356" i="2"/>
  <c r="AJ55357" i="2"/>
  <c r="AJ55358" i="2"/>
  <c r="AJ55359" i="2"/>
  <c r="AJ55360" i="2"/>
  <c r="AJ55361" i="2"/>
  <c r="AJ55362" i="2"/>
  <c r="AJ55363" i="2"/>
  <c r="AJ55364" i="2"/>
  <c r="AJ55365" i="2"/>
  <c r="AJ55366" i="2"/>
  <c r="AJ55367" i="2"/>
  <c r="AJ55368" i="2"/>
  <c r="AJ55369" i="2"/>
  <c r="AJ55370" i="2"/>
  <c r="AJ55371" i="2"/>
  <c r="AJ55372" i="2"/>
  <c r="AJ55373" i="2"/>
  <c r="AJ55374" i="2"/>
  <c r="AJ55375" i="2"/>
  <c r="AJ55376" i="2"/>
  <c r="AJ55377" i="2"/>
  <c r="AJ55378" i="2"/>
  <c r="AJ55379" i="2"/>
  <c r="AJ55380" i="2"/>
  <c r="AJ55381" i="2"/>
  <c r="AJ55382" i="2"/>
  <c r="AJ55383" i="2"/>
  <c r="AJ55384" i="2"/>
  <c r="AJ55385" i="2"/>
  <c r="AJ55386" i="2"/>
  <c r="AJ55387" i="2"/>
  <c r="AJ55388" i="2"/>
  <c r="AJ55389" i="2"/>
  <c r="AJ55390" i="2"/>
  <c r="AJ55391" i="2"/>
  <c r="AJ55392" i="2"/>
  <c r="AJ55393" i="2"/>
  <c r="AJ55394" i="2"/>
  <c r="AJ55395" i="2"/>
  <c r="AJ55396" i="2"/>
  <c r="AJ55397" i="2"/>
  <c r="AJ55398" i="2"/>
  <c r="AJ55399" i="2"/>
  <c r="AJ55400" i="2"/>
  <c r="AJ55401" i="2"/>
  <c r="AJ55402" i="2"/>
  <c r="AJ55403" i="2"/>
  <c r="AJ55404" i="2"/>
  <c r="AJ55405" i="2"/>
  <c r="AJ55406" i="2"/>
  <c r="AJ55407" i="2"/>
  <c r="AJ55408" i="2"/>
  <c r="AJ55409" i="2"/>
  <c r="AJ55410" i="2"/>
  <c r="AJ55411" i="2"/>
  <c r="AJ55412" i="2"/>
  <c r="AJ55413" i="2"/>
  <c r="AJ55414" i="2"/>
  <c r="AJ55415" i="2"/>
  <c r="AJ55416" i="2"/>
  <c r="AJ55417" i="2"/>
  <c r="AJ55418" i="2"/>
  <c r="AJ55419" i="2"/>
  <c r="AJ55420" i="2"/>
  <c r="AJ55421" i="2"/>
  <c r="AJ55422" i="2"/>
  <c r="AJ55423" i="2"/>
  <c r="AJ55424" i="2"/>
  <c r="AJ55425" i="2"/>
  <c r="AJ55426" i="2"/>
  <c r="AJ55427" i="2"/>
  <c r="AJ55428" i="2"/>
  <c r="AJ55429" i="2"/>
  <c r="AJ55430" i="2"/>
  <c r="AJ55431" i="2"/>
  <c r="AJ55432" i="2"/>
  <c r="AJ55433" i="2"/>
  <c r="AJ55434" i="2"/>
  <c r="AJ55435" i="2"/>
  <c r="AJ55436" i="2"/>
  <c r="AJ55437" i="2"/>
  <c r="AJ55438" i="2"/>
  <c r="AJ55439" i="2"/>
  <c r="AJ55440" i="2"/>
  <c r="AJ55441" i="2"/>
  <c r="AJ55442" i="2"/>
  <c r="AJ55443" i="2"/>
  <c r="AJ55444" i="2"/>
  <c r="AJ55445" i="2"/>
  <c r="AJ55446" i="2"/>
  <c r="AJ55447" i="2"/>
  <c r="AJ55448" i="2"/>
  <c r="AJ55449" i="2"/>
  <c r="AJ55450" i="2"/>
  <c r="AJ55451" i="2"/>
  <c r="AJ55452" i="2"/>
  <c r="AJ55453" i="2"/>
  <c r="AJ55454" i="2"/>
  <c r="AJ55455" i="2"/>
  <c r="AJ55456" i="2"/>
  <c r="AJ55457" i="2"/>
  <c r="AJ55458" i="2"/>
  <c r="AJ55459" i="2"/>
  <c r="AJ55460" i="2"/>
  <c r="AJ55461" i="2"/>
  <c r="AJ55462" i="2"/>
  <c r="AJ55463" i="2"/>
  <c r="AJ55464" i="2"/>
  <c r="AJ55465" i="2"/>
  <c r="AJ55466" i="2"/>
  <c r="AJ55467" i="2"/>
  <c r="AJ55468" i="2"/>
  <c r="AJ55469" i="2"/>
  <c r="AJ55470" i="2"/>
  <c r="AJ55471" i="2"/>
  <c r="AJ55472" i="2"/>
  <c r="AJ55473" i="2"/>
  <c r="AJ55474" i="2"/>
  <c r="AJ55475" i="2"/>
  <c r="AJ55476" i="2"/>
  <c r="AJ55477" i="2"/>
  <c r="AJ55478" i="2"/>
  <c r="AJ55479" i="2"/>
  <c r="AJ55480" i="2"/>
  <c r="AJ55481" i="2"/>
  <c r="AJ55482" i="2"/>
  <c r="AJ55483" i="2"/>
  <c r="AJ55484" i="2"/>
  <c r="AJ55485" i="2"/>
  <c r="AJ55486" i="2"/>
  <c r="AJ55487" i="2"/>
  <c r="AJ55488" i="2"/>
  <c r="AJ55489" i="2"/>
  <c r="AJ55490" i="2"/>
  <c r="AJ55491" i="2"/>
  <c r="AJ55492" i="2"/>
  <c r="AJ55493" i="2"/>
  <c r="AJ55494" i="2"/>
  <c r="AJ55495" i="2"/>
  <c r="AJ55496" i="2"/>
  <c r="AJ55497" i="2"/>
  <c r="AJ55498" i="2"/>
  <c r="AJ55499" i="2"/>
  <c r="AJ55500" i="2"/>
  <c r="AJ55501" i="2"/>
  <c r="AJ55502" i="2"/>
  <c r="AJ55503" i="2"/>
  <c r="AJ55504" i="2"/>
  <c r="AJ55505" i="2"/>
  <c r="AJ55506" i="2"/>
  <c r="AJ55507" i="2"/>
  <c r="AJ55508" i="2"/>
  <c r="AJ55509" i="2"/>
  <c r="AJ55510" i="2"/>
  <c r="AJ55511" i="2"/>
  <c r="AJ55512" i="2"/>
  <c r="AJ55513" i="2"/>
  <c r="AJ55514" i="2"/>
  <c r="AJ55515" i="2"/>
  <c r="AJ55516" i="2"/>
  <c r="AJ55517" i="2"/>
  <c r="AJ55518" i="2"/>
  <c r="AJ55519" i="2"/>
  <c r="AJ55520" i="2"/>
  <c r="AJ55521" i="2"/>
  <c r="AJ55522" i="2"/>
  <c r="AJ55523" i="2"/>
  <c r="AJ55524" i="2"/>
  <c r="AJ55525" i="2"/>
  <c r="AJ55526" i="2"/>
  <c r="AJ55527" i="2"/>
  <c r="AJ55528" i="2"/>
  <c r="AJ55529" i="2"/>
  <c r="AJ55530" i="2"/>
  <c r="AJ55531" i="2"/>
  <c r="AJ55532" i="2"/>
  <c r="AJ55533" i="2"/>
  <c r="AJ55534" i="2"/>
  <c r="AJ55535" i="2"/>
  <c r="AJ55536" i="2"/>
  <c r="AJ55537" i="2"/>
  <c r="AJ55538" i="2"/>
  <c r="AJ55539" i="2"/>
  <c r="AJ55540" i="2"/>
  <c r="AJ55541" i="2"/>
  <c r="AJ55542" i="2"/>
  <c r="AJ55543" i="2"/>
  <c r="AJ55544" i="2"/>
  <c r="AJ55545" i="2"/>
  <c r="AJ55546" i="2"/>
  <c r="AJ55547" i="2"/>
  <c r="AJ55548" i="2"/>
  <c r="AJ55549" i="2"/>
  <c r="AJ55550" i="2"/>
  <c r="AJ55551" i="2"/>
  <c r="AJ55552" i="2"/>
  <c r="AJ55553" i="2"/>
  <c r="AJ55554" i="2"/>
  <c r="AJ55555" i="2"/>
  <c r="AJ55556" i="2"/>
  <c r="AJ55557" i="2"/>
  <c r="AJ55558" i="2"/>
  <c r="AJ55559" i="2"/>
  <c r="AJ55560" i="2"/>
  <c r="AJ55561" i="2"/>
  <c r="AJ55562" i="2"/>
  <c r="AJ55563" i="2"/>
  <c r="AJ55564" i="2"/>
  <c r="AJ55565" i="2"/>
  <c r="AJ55566" i="2"/>
  <c r="AJ55567" i="2"/>
  <c r="AJ55568" i="2"/>
  <c r="AJ55569" i="2"/>
  <c r="AJ55570" i="2"/>
  <c r="AJ55571" i="2"/>
  <c r="AJ55572" i="2"/>
  <c r="AJ55573" i="2"/>
  <c r="AJ55574" i="2"/>
  <c r="AJ55575" i="2"/>
  <c r="AJ55576" i="2"/>
  <c r="AJ55577" i="2"/>
  <c r="AJ55578" i="2"/>
  <c r="AJ55579" i="2"/>
  <c r="AJ55580" i="2"/>
  <c r="AJ55581" i="2"/>
  <c r="AJ55582" i="2"/>
  <c r="AJ55583" i="2"/>
  <c r="AJ55584" i="2"/>
  <c r="AJ55585" i="2"/>
  <c r="AJ55586" i="2"/>
  <c r="AJ55587" i="2"/>
  <c r="AJ55588" i="2"/>
  <c r="AJ55589" i="2"/>
  <c r="AJ55590" i="2"/>
  <c r="AJ55591" i="2"/>
  <c r="AJ55592" i="2"/>
  <c r="AJ55593" i="2"/>
  <c r="AJ55594" i="2"/>
  <c r="AJ55595" i="2"/>
  <c r="AJ55596" i="2"/>
  <c r="AJ55597" i="2"/>
  <c r="AJ55598" i="2"/>
  <c r="AJ55599" i="2"/>
  <c r="AJ55600" i="2"/>
  <c r="AJ55601" i="2"/>
  <c r="AJ55602" i="2"/>
  <c r="AJ55603" i="2"/>
  <c r="AJ55604" i="2"/>
  <c r="AJ55605" i="2"/>
  <c r="AJ55606" i="2"/>
  <c r="AJ55607" i="2"/>
  <c r="AJ55608" i="2"/>
  <c r="AJ55609" i="2"/>
  <c r="AJ55610" i="2"/>
  <c r="AJ55611" i="2"/>
  <c r="AJ55612" i="2"/>
  <c r="AJ55613" i="2"/>
  <c r="AJ55614" i="2"/>
  <c r="AJ55615" i="2"/>
  <c r="AJ55616" i="2"/>
  <c r="AJ55617" i="2"/>
  <c r="AJ55618" i="2"/>
  <c r="AJ55619" i="2"/>
  <c r="AJ55620" i="2"/>
  <c r="AJ55621" i="2"/>
  <c r="AJ55622" i="2"/>
  <c r="AJ55623" i="2"/>
  <c r="AJ55624" i="2"/>
  <c r="AJ55625" i="2"/>
  <c r="AJ55626" i="2"/>
  <c r="AJ55627" i="2"/>
  <c r="AJ55628" i="2"/>
  <c r="AJ55629" i="2"/>
  <c r="AJ55630" i="2"/>
  <c r="AJ55631" i="2"/>
  <c r="AJ55632" i="2"/>
  <c r="AJ55633" i="2"/>
  <c r="AJ55634" i="2"/>
  <c r="AJ55635" i="2"/>
  <c r="AJ55636" i="2"/>
  <c r="AJ55637" i="2"/>
  <c r="AJ55638" i="2"/>
  <c r="AJ55639" i="2"/>
  <c r="AJ55640" i="2"/>
  <c r="AJ55641" i="2"/>
  <c r="AJ55642" i="2"/>
  <c r="AJ55643" i="2"/>
  <c r="AJ55644" i="2"/>
  <c r="AJ55645" i="2"/>
  <c r="AJ55646" i="2"/>
  <c r="AJ55647" i="2"/>
  <c r="AJ55648" i="2"/>
  <c r="AJ55649" i="2"/>
  <c r="AJ55650" i="2"/>
  <c r="AJ55651" i="2"/>
  <c r="AJ55652" i="2"/>
  <c r="AJ55653" i="2"/>
  <c r="AJ55654" i="2"/>
  <c r="AJ55655" i="2"/>
  <c r="AJ55656" i="2"/>
  <c r="AJ55657" i="2"/>
  <c r="AJ55658" i="2"/>
  <c r="AJ55659" i="2"/>
  <c r="AJ55660" i="2"/>
  <c r="AJ55661" i="2"/>
  <c r="AJ55662" i="2"/>
  <c r="AJ55663" i="2"/>
  <c r="AJ55664" i="2"/>
  <c r="AJ55665" i="2"/>
  <c r="AJ55666" i="2"/>
  <c r="AJ55667" i="2"/>
  <c r="AJ55668" i="2"/>
  <c r="AJ55669" i="2"/>
  <c r="AJ55670" i="2"/>
  <c r="AJ55671" i="2"/>
  <c r="AJ55672" i="2"/>
  <c r="AJ55673" i="2"/>
  <c r="AJ55674" i="2"/>
  <c r="AJ55675" i="2"/>
  <c r="AJ55676" i="2"/>
  <c r="AJ55677" i="2"/>
  <c r="AJ55678" i="2"/>
  <c r="AJ55679" i="2"/>
  <c r="AJ55680" i="2"/>
  <c r="AJ55681" i="2"/>
  <c r="AJ55682" i="2"/>
  <c r="AJ55683" i="2"/>
  <c r="AJ55684" i="2"/>
  <c r="AJ55685" i="2"/>
  <c r="AJ55686" i="2"/>
  <c r="AJ55687" i="2"/>
  <c r="AJ55688" i="2"/>
  <c r="AJ55689" i="2"/>
  <c r="AJ55690" i="2"/>
  <c r="AJ55691" i="2"/>
  <c r="AJ55692" i="2"/>
  <c r="AJ55693" i="2"/>
  <c r="AJ55694" i="2"/>
  <c r="AJ55695" i="2"/>
  <c r="AJ55696" i="2"/>
  <c r="AJ55697" i="2"/>
  <c r="AJ55698" i="2"/>
  <c r="AJ55699" i="2"/>
  <c r="AJ55700" i="2"/>
  <c r="AJ55701" i="2"/>
  <c r="AJ55702" i="2"/>
  <c r="AJ55703" i="2"/>
  <c r="AJ55704" i="2"/>
  <c r="AJ55705" i="2"/>
  <c r="AJ55706" i="2"/>
  <c r="AJ55707" i="2"/>
  <c r="AJ55708" i="2"/>
  <c r="AJ55709" i="2"/>
  <c r="AJ55710" i="2"/>
  <c r="AJ55711" i="2"/>
  <c r="AJ55712" i="2"/>
  <c r="AJ55713" i="2"/>
  <c r="AJ55714" i="2"/>
  <c r="AJ55715" i="2"/>
  <c r="AJ55716" i="2"/>
  <c r="AJ55717" i="2"/>
  <c r="AJ55718" i="2"/>
  <c r="AJ55719" i="2"/>
  <c r="AJ55720" i="2"/>
  <c r="AJ55721" i="2"/>
  <c r="AJ55722" i="2"/>
  <c r="AJ55723" i="2"/>
  <c r="AJ55724" i="2"/>
  <c r="AJ55725" i="2"/>
  <c r="AJ55726" i="2"/>
  <c r="AJ55727" i="2"/>
  <c r="AJ55728" i="2"/>
  <c r="AJ55729" i="2"/>
  <c r="AJ55730" i="2"/>
  <c r="AJ55731" i="2"/>
  <c r="AJ55732" i="2"/>
  <c r="AJ55733" i="2"/>
  <c r="AJ55734" i="2"/>
  <c r="AJ55735" i="2"/>
  <c r="AJ55736" i="2"/>
  <c r="AJ55737" i="2"/>
  <c r="AJ55738" i="2"/>
  <c r="AJ55739" i="2"/>
  <c r="AJ55740" i="2"/>
  <c r="AJ55741" i="2"/>
  <c r="AJ55742" i="2"/>
  <c r="AJ55743" i="2"/>
  <c r="AJ55744" i="2"/>
  <c r="AJ55745" i="2"/>
  <c r="AJ55746" i="2"/>
  <c r="AJ55747" i="2"/>
  <c r="AJ55748" i="2"/>
  <c r="AJ55749" i="2"/>
  <c r="AJ55750" i="2"/>
  <c r="AJ55751" i="2"/>
  <c r="AJ55752" i="2"/>
  <c r="AJ55753" i="2"/>
  <c r="AJ55754" i="2"/>
  <c r="AJ55755" i="2"/>
  <c r="AJ55756" i="2"/>
  <c r="AJ55757" i="2"/>
  <c r="AJ55758" i="2"/>
  <c r="AJ55759" i="2"/>
  <c r="AJ55760" i="2"/>
  <c r="AJ55761" i="2"/>
  <c r="AJ55762" i="2"/>
  <c r="AJ55763" i="2"/>
  <c r="AJ55764" i="2"/>
  <c r="AJ55765" i="2"/>
  <c r="AJ55766" i="2"/>
  <c r="AJ55767" i="2"/>
  <c r="AJ55768" i="2"/>
  <c r="AJ55769" i="2"/>
  <c r="AJ55770" i="2"/>
  <c r="AJ55771" i="2"/>
  <c r="AJ55772" i="2"/>
  <c r="AJ55773" i="2"/>
  <c r="AJ55774" i="2"/>
  <c r="AJ55775" i="2"/>
  <c r="AJ55776" i="2"/>
  <c r="AJ55777" i="2"/>
  <c r="AJ55778" i="2"/>
  <c r="AJ55779" i="2"/>
  <c r="AJ55780" i="2"/>
  <c r="AJ55781" i="2"/>
  <c r="AJ55782" i="2"/>
  <c r="AJ55783" i="2"/>
  <c r="AJ55784" i="2"/>
  <c r="AJ55785" i="2"/>
  <c r="AJ55786" i="2"/>
  <c r="AJ55787" i="2"/>
  <c r="AJ55788" i="2"/>
  <c r="AJ55789" i="2"/>
  <c r="AJ55790" i="2"/>
  <c r="AJ55791" i="2"/>
  <c r="AJ55792" i="2"/>
  <c r="AJ55793" i="2"/>
  <c r="AJ55794" i="2"/>
  <c r="AJ55795" i="2"/>
  <c r="AJ55796" i="2"/>
  <c r="AJ55797" i="2"/>
  <c r="AJ55798" i="2"/>
  <c r="AJ55799" i="2"/>
  <c r="AJ55800" i="2"/>
  <c r="AJ55801" i="2"/>
  <c r="AJ55802" i="2"/>
  <c r="AJ55803" i="2"/>
  <c r="AJ55804" i="2"/>
  <c r="AJ55805" i="2"/>
  <c r="AJ55806" i="2"/>
  <c r="AJ55807" i="2"/>
  <c r="AJ55808" i="2"/>
  <c r="AJ55809" i="2"/>
  <c r="AJ55810" i="2"/>
  <c r="AJ55811" i="2"/>
  <c r="AJ55812" i="2"/>
  <c r="AJ55813" i="2"/>
  <c r="AJ55814" i="2"/>
  <c r="AJ55815" i="2"/>
  <c r="AJ55816" i="2"/>
  <c r="AJ55817" i="2"/>
  <c r="AJ55818" i="2"/>
  <c r="AJ55819" i="2"/>
  <c r="AJ55820" i="2"/>
  <c r="AJ55821" i="2"/>
  <c r="AJ55822" i="2"/>
  <c r="AJ55823" i="2"/>
  <c r="AJ55824" i="2"/>
  <c r="AJ55825" i="2"/>
  <c r="AJ55826" i="2"/>
  <c r="AJ55827" i="2"/>
  <c r="AJ55828" i="2"/>
  <c r="AJ55829" i="2"/>
  <c r="AJ55830" i="2"/>
  <c r="AJ55831" i="2"/>
  <c r="AJ55832" i="2"/>
  <c r="AJ55833" i="2"/>
  <c r="AJ55834" i="2"/>
  <c r="AJ55835" i="2"/>
  <c r="AJ55836" i="2"/>
  <c r="AJ55837" i="2"/>
  <c r="AJ55838" i="2"/>
  <c r="AJ55839" i="2"/>
  <c r="AJ55840" i="2"/>
  <c r="AJ55841" i="2"/>
  <c r="AJ55842" i="2"/>
  <c r="AJ55843" i="2"/>
  <c r="AJ55844" i="2"/>
  <c r="AJ55845" i="2"/>
  <c r="AJ55846" i="2"/>
  <c r="AJ55847" i="2"/>
  <c r="AJ55848" i="2"/>
  <c r="AJ55849" i="2"/>
  <c r="AJ55850" i="2"/>
  <c r="AJ55851" i="2"/>
  <c r="AJ55852" i="2"/>
  <c r="AJ55853" i="2"/>
  <c r="AJ55854" i="2"/>
  <c r="AJ55855" i="2"/>
  <c r="AJ55856" i="2"/>
  <c r="AJ55857" i="2"/>
  <c r="AJ55858" i="2"/>
  <c r="AJ55859" i="2"/>
  <c r="AJ55860" i="2"/>
  <c r="AJ55861" i="2"/>
  <c r="AJ55862" i="2"/>
  <c r="AJ55863" i="2"/>
  <c r="AJ55864" i="2"/>
  <c r="AJ55865" i="2"/>
  <c r="AJ55866" i="2"/>
  <c r="AJ55867" i="2"/>
  <c r="AJ55868" i="2"/>
  <c r="AJ55869" i="2"/>
  <c r="AJ55870" i="2"/>
  <c r="AJ55871" i="2"/>
  <c r="AJ55872" i="2"/>
  <c r="AJ55873" i="2"/>
  <c r="AJ55874" i="2"/>
  <c r="AJ55875" i="2"/>
  <c r="AJ55876" i="2"/>
  <c r="AJ55877" i="2"/>
  <c r="AJ55878" i="2"/>
  <c r="AJ55879" i="2"/>
  <c r="AJ55880" i="2"/>
  <c r="AJ55881" i="2"/>
  <c r="AJ55882" i="2"/>
  <c r="AJ55883" i="2"/>
  <c r="AJ55884" i="2"/>
  <c r="AJ55885" i="2"/>
  <c r="AJ55886" i="2"/>
  <c r="AJ55887" i="2"/>
  <c r="AJ55888" i="2"/>
  <c r="AJ55889" i="2"/>
  <c r="AJ55890" i="2"/>
  <c r="AJ55891" i="2"/>
  <c r="AJ55892" i="2"/>
  <c r="AJ55893" i="2"/>
  <c r="AJ55894" i="2"/>
  <c r="AJ55895" i="2"/>
  <c r="AJ55896" i="2"/>
  <c r="AJ55897" i="2"/>
  <c r="AJ55898" i="2"/>
  <c r="AJ55899" i="2"/>
  <c r="AJ55900" i="2"/>
  <c r="AJ55901" i="2"/>
  <c r="AJ55902" i="2"/>
  <c r="AJ55903" i="2"/>
  <c r="AJ55904" i="2"/>
  <c r="AJ55905" i="2"/>
  <c r="AJ55906" i="2"/>
  <c r="AJ55907" i="2"/>
  <c r="AJ55908" i="2"/>
  <c r="AJ55909" i="2"/>
  <c r="AJ55910" i="2"/>
  <c r="AJ55911" i="2"/>
  <c r="AJ55912" i="2"/>
  <c r="AJ55913" i="2"/>
  <c r="AJ55914" i="2"/>
  <c r="AJ55915" i="2"/>
  <c r="AJ55916" i="2"/>
  <c r="AJ55917" i="2"/>
  <c r="AJ55918" i="2"/>
  <c r="AJ55919" i="2"/>
  <c r="AJ55920" i="2"/>
  <c r="AJ55921" i="2"/>
  <c r="AJ55922" i="2"/>
  <c r="AJ55923" i="2"/>
  <c r="AJ55924" i="2"/>
  <c r="AJ55925" i="2"/>
  <c r="AJ55926" i="2"/>
  <c r="AJ55927" i="2"/>
  <c r="AJ55928" i="2"/>
  <c r="AJ55929" i="2"/>
  <c r="AJ55930" i="2"/>
  <c r="AJ55931" i="2"/>
  <c r="AJ55932" i="2"/>
  <c r="AJ55933" i="2"/>
  <c r="AJ55934" i="2"/>
  <c r="AJ55935" i="2"/>
  <c r="AJ55936" i="2"/>
  <c r="AJ55937" i="2"/>
  <c r="AJ55938" i="2"/>
  <c r="AJ55939" i="2"/>
  <c r="AJ55940" i="2"/>
  <c r="AJ55941" i="2"/>
  <c r="AJ55942" i="2"/>
  <c r="AJ55943" i="2"/>
  <c r="AJ55944" i="2"/>
  <c r="AJ55945" i="2"/>
  <c r="AJ55946" i="2"/>
  <c r="AJ55947" i="2"/>
  <c r="AJ55948" i="2"/>
  <c r="AJ55949" i="2"/>
  <c r="AJ55950" i="2"/>
  <c r="AJ55951" i="2"/>
  <c r="AJ55952" i="2"/>
  <c r="AJ55953" i="2"/>
  <c r="AJ55954" i="2"/>
  <c r="AJ55955" i="2"/>
  <c r="AJ55956" i="2"/>
  <c r="AJ55957" i="2"/>
  <c r="AJ55958" i="2"/>
  <c r="AJ55959" i="2"/>
  <c r="AJ55960" i="2"/>
  <c r="AJ55961" i="2"/>
  <c r="AJ55962" i="2"/>
  <c r="AJ55963" i="2"/>
  <c r="AJ55964" i="2"/>
  <c r="AJ55965" i="2"/>
  <c r="AJ55966" i="2"/>
  <c r="AJ55967" i="2"/>
  <c r="AJ55968" i="2"/>
  <c r="AJ55969" i="2"/>
  <c r="AJ55970" i="2"/>
  <c r="AJ55971" i="2"/>
  <c r="AJ55972" i="2"/>
  <c r="AJ55973" i="2"/>
  <c r="AJ55974" i="2"/>
  <c r="AJ55975" i="2"/>
  <c r="AJ55976" i="2"/>
  <c r="AJ55977" i="2"/>
  <c r="AJ55978" i="2"/>
  <c r="AJ55979" i="2"/>
  <c r="AJ55980" i="2"/>
  <c r="AJ55981" i="2"/>
  <c r="AJ55982" i="2"/>
  <c r="AJ55983" i="2"/>
  <c r="AJ55984" i="2"/>
  <c r="AJ55985" i="2"/>
  <c r="AJ55986" i="2"/>
  <c r="AJ55987" i="2"/>
  <c r="AJ55988" i="2"/>
  <c r="AJ55989" i="2"/>
  <c r="AJ55990" i="2"/>
  <c r="AJ55991" i="2"/>
  <c r="AJ55992" i="2"/>
  <c r="AJ55993" i="2"/>
  <c r="AJ55994" i="2"/>
  <c r="AJ55995" i="2"/>
  <c r="AJ55996" i="2"/>
  <c r="AJ55997" i="2"/>
  <c r="AJ55998" i="2"/>
  <c r="AJ55999" i="2"/>
  <c r="AJ56000" i="2"/>
  <c r="AJ56001" i="2"/>
  <c r="AJ56002" i="2"/>
  <c r="AJ56003" i="2"/>
  <c r="AJ56004" i="2"/>
  <c r="AJ56005" i="2"/>
  <c r="AJ56006" i="2"/>
  <c r="AJ56007" i="2"/>
  <c r="AJ56008" i="2"/>
  <c r="AJ56009" i="2"/>
  <c r="AJ56010" i="2"/>
  <c r="AJ56011" i="2"/>
  <c r="AJ56012" i="2"/>
  <c r="AJ56013" i="2"/>
  <c r="AJ56014" i="2"/>
  <c r="AJ56015" i="2"/>
  <c r="AJ56016" i="2"/>
  <c r="AJ56017" i="2"/>
  <c r="AJ56018" i="2"/>
  <c r="AJ56019" i="2"/>
  <c r="AJ56020" i="2"/>
  <c r="AJ56021" i="2"/>
  <c r="AJ56022" i="2"/>
  <c r="AJ56023" i="2"/>
  <c r="AJ56024" i="2"/>
  <c r="AJ56025" i="2"/>
  <c r="AJ56026" i="2"/>
  <c r="AJ56027" i="2"/>
  <c r="AJ56028" i="2"/>
  <c r="AJ56029" i="2"/>
  <c r="AJ56030" i="2"/>
  <c r="AJ56031" i="2"/>
  <c r="AJ56032" i="2"/>
  <c r="AJ56033" i="2"/>
  <c r="AJ56034" i="2"/>
  <c r="AJ56035" i="2"/>
  <c r="AJ56036" i="2"/>
  <c r="AJ56037" i="2"/>
  <c r="AJ56038" i="2"/>
  <c r="AJ56039" i="2"/>
  <c r="AJ56040" i="2"/>
  <c r="AJ56041" i="2"/>
  <c r="AJ56042" i="2"/>
  <c r="AJ56043" i="2"/>
  <c r="AJ56044" i="2"/>
  <c r="AJ56045" i="2"/>
  <c r="AJ56046" i="2"/>
  <c r="AJ56047" i="2"/>
  <c r="AJ56048" i="2"/>
  <c r="AJ56049" i="2"/>
  <c r="AJ56050" i="2"/>
  <c r="AJ56051" i="2"/>
  <c r="AJ56052" i="2"/>
  <c r="AJ56053" i="2"/>
  <c r="AJ56054" i="2"/>
  <c r="AJ56055" i="2"/>
  <c r="AJ56056" i="2"/>
  <c r="AJ56057" i="2"/>
  <c r="AJ56058" i="2"/>
  <c r="AJ56059" i="2"/>
  <c r="AJ56060" i="2"/>
  <c r="AJ56061" i="2"/>
  <c r="AJ56062" i="2"/>
  <c r="AJ56063" i="2"/>
  <c r="AJ56064" i="2"/>
  <c r="AJ56065" i="2"/>
  <c r="AJ56066" i="2"/>
  <c r="AJ56067" i="2"/>
  <c r="AJ56068" i="2"/>
  <c r="AJ56069" i="2"/>
  <c r="AJ56070" i="2"/>
  <c r="AJ56071" i="2"/>
  <c r="AJ56072" i="2"/>
  <c r="AJ56073" i="2"/>
  <c r="AJ56074" i="2"/>
  <c r="AJ56075" i="2"/>
  <c r="AJ56076" i="2"/>
  <c r="AJ56077" i="2"/>
  <c r="AJ56078" i="2"/>
  <c r="AJ56079" i="2"/>
  <c r="AJ56080" i="2"/>
  <c r="AJ56081" i="2"/>
  <c r="AJ56082" i="2"/>
  <c r="AJ56083" i="2"/>
  <c r="AJ56084" i="2"/>
  <c r="AJ56085" i="2"/>
  <c r="AJ56086" i="2"/>
  <c r="AJ56087" i="2"/>
  <c r="AJ56088" i="2"/>
  <c r="AJ56089" i="2"/>
  <c r="AJ56090" i="2"/>
  <c r="AJ56091" i="2"/>
  <c r="AJ56092" i="2"/>
  <c r="AJ56093" i="2"/>
  <c r="AJ56094" i="2"/>
  <c r="AJ56095" i="2"/>
  <c r="AJ56096" i="2"/>
  <c r="AJ56097" i="2"/>
  <c r="AJ56098" i="2"/>
  <c r="AJ56099" i="2"/>
  <c r="AJ56100" i="2"/>
  <c r="AJ56101" i="2"/>
  <c r="AJ56102" i="2"/>
  <c r="AJ56103" i="2"/>
  <c r="AJ56104" i="2"/>
  <c r="AJ56105" i="2"/>
  <c r="AJ56106" i="2"/>
  <c r="AJ56107" i="2"/>
  <c r="AJ56108" i="2"/>
  <c r="AJ56109" i="2"/>
  <c r="AJ56110" i="2"/>
  <c r="AJ56111" i="2"/>
  <c r="AJ56112" i="2"/>
  <c r="AJ56113" i="2"/>
  <c r="AJ56114" i="2"/>
  <c r="AJ56115" i="2"/>
  <c r="AJ56116" i="2"/>
  <c r="AJ56117" i="2"/>
  <c r="AJ56118" i="2"/>
  <c r="AJ56119" i="2"/>
  <c r="AJ56120" i="2"/>
  <c r="AJ56121" i="2"/>
  <c r="AJ56122" i="2"/>
  <c r="AJ56123" i="2"/>
  <c r="AJ56124" i="2"/>
  <c r="AJ56125" i="2"/>
  <c r="AJ56126" i="2"/>
  <c r="AJ56127" i="2"/>
  <c r="AJ56128" i="2"/>
  <c r="AJ56129" i="2"/>
  <c r="AJ56130" i="2"/>
  <c r="AJ56131" i="2"/>
  <c r="AJ56132" i="2"/>
  <c r="AJ56133" i="2"/>
  <c r="AJ56134" i="2"/>
  <c r="AJ56135" i="2"/>
  <c r="AJ56136" i="2"/>
  <c r="AJ56137" i="2"/>
  <c r="AJ56138" i="2"/>
  <c r="AJ56139" i="2"/>
  <c r="AJ56140" i="2"/>
  <c r="AJ56141" i="2"/>
  <c r="AJ56142" i="2"/>
  <c r="AJ56143" i="2"/>
  <c r="AJ56144" i="2"/>
  <c r="AJ56145" i="2"/>
  <c r="AJ56146" i="2"/>
  <c r="AJ56147" i="2"/>
  <c r="AJ56148" i="2"/>
  <c r="AJ56149" i="2"/>
  <c r="AJ56150" i="2"/>
  <c r="AJ56151" i="2"/>
  <c r="AJ56152" i="2"/>
  <c r="AJ56153" i="2"/>
  <c r="AJ56154" i="2"/>
  <c r="AJ56155" i="2"/>
  <c r="AJ56156" i="2"/>
  <c r="AJ56157" i="2"/>
  <c r="AJ56158" i="2"/>
  <c r="AJ56159" i="2"/>
  <c r="AJ56160" i="2"/>
  <c r="AJ56161" i="2"/>
  <c r="AJ56162" i="2"/>
  <c r="AJ56163" i="2"/>
  <c r="AJ56164" i="2"/>
  <c r="AJ56165" i="2"/>
  <c r="AJ56166" i="2"/>
  <c r="AJ56167" i="2"/>
  <c r="AJ56168" i="2"/>
  <c r="AJ56169" i="2"/>
  <c r="AJ56170" i="2"/>
  <c r="AJ56171" i="2"/>
  <c r="AJ56172" i="2"/>
  <c r="AJ56173" i="2"/>
  <c r="AJ56174" i="2"/>
  <c r="AJ56175" i="2"/>
  <c r="AJ56176" i="2"/>
  <c r="AJ56177" i="2"/>
  <c r="AJ56178" i="2"/>
  <c r="AJ56179" i="2"/>
  <c r="AJ56180" i="2"/>
  <c r="AJ56181" i="2"/>
  <c r="AJ56182" i="2"/>
  <c r="AJ56183" i="2"/>
  <c r="AJ56184" i="2"/>
  <c r="AJ56185" i="2"/>
  <c r="AJ56186" i="2"/>
  <c r="AJ56187" i="2"/>
  <c r="AJ56188" i="2"/>
  <c r="AJ56189" i="2"/>
  <c r="AJ56190" i="2"/>
  <c r="AJ56191" i="2"/>
  <c r="AJ56192" i="2"/>
  <c r="AJ56193" i="2"/>
  <c r="AJ56194" i="2"/>
  <c r="AJ56195" i="2"/>
  <c r="AJ56196" i="2"/>
  <c r="AJ56197" i="2"/>
  <c r="AJ56198" i="2"/>
  <c r="AJ56199" i="2"/>
  <c r="AJ56200" i="2"/>
  <c r="AJ56201" i="2"/>
  <c r="AJ56202" i="2"/>
  <c r="AJ56203" i="2"/>
  <c r="AJ56204" i="2"/>
  <c r="AJ56205" i="2"/>
  <c r="AJ56206" i="2"/>
  <c r="AJ56207" i="2"/>
  <c r="AJ56208" i="2"/>
  <c r="AJ56209" i="2"/>
  <c r="AJ56210" i="2"/>
  <c r="AJ56211" i="2"/>
  <c r="AJ56212" i="2"/>
  <c r="AJ56213" i="2"/>
  <c r="AJ56214" i="2"/>
  <c r="AJ56215" i="2"/>
  <c r="AJ56216" i="2"/>
  <c r="AJ56217" i="2"/>
  <c r="AJ56218" i="2"/>
  <c r="AJ56219" i="2"/>
  <c r="AJ56220" i="2"/>
  <c r="AJ56221" i="2"/>
  <c r="AJ56222" i="2"/>
  <c r="AJ56223" i="2"/>
  <c r="AJ56224" i="2"/>
  <c r="AJ56225" i="2"/>
  <c r="AJ56226" i="2"/>
  <c r="AJ56227" i="2"/>
  <c r="AJ56228" i="2"/>
  <c r="AJ56229" i="2"/>
  <c r="AJ56230" i="2"/>
  <c r="AJ56231" i="2"/>
  <c r="AJ56232" i="2"/>
  <c r="AJ56233" i="2"/>
  <c r="AJ56234" i="2"/>
  <c r="AJ56235" i="2"/>
  <c r="AJ56236" i="2"/>
  <c r="AJ56237" i="2"/>
  <c r="AJ56238" i="2"/>
  <c r="AJ56239" i="2"/>
  <c r="AJ56240" i="2"/>
  <c r="AJ56241" i="2"/>
  <c r="AJ56242" i="2"/>
  <c r="AJ56243" i="2"/>
  <c r="AJ56244" i="2"/>
  <c r="AJ56245" i="2"/>
  <c r="AJ56246" i="2"/>
  <c r="AJ56247" i="2"/>
  <c r="AJ56248" i="2"/>
  <c r="AJ56249" i="2"/>
  <c r="AJ56250" i="2"/>
  <c r="AJ56251" i="2"/>
  <c r="AJ56252" i="2"/>
  <c r="AJ56253" i="2"/>
  <c r="AJ56254" i="2"/>
  <c r="AJ56255" i="2"/>
  <c r="AJ56256" i="2"/>
  <c r="AJ56257" i="2"/>
  <c r="AJ56258" i="2"/>
  <c r="AJ56259" i="2"/>
  <c r="AJ56260" i="2"/>
  <c r="AJ56261" i="2"/>
  <c r="AJ56262" i="2"/>
  <c r="AJ56263" i="2"/>
  <c r="AJ56264" i="2"/>
  <c r="AJ56265" i="2"/>
  <c r="AJ56266" i="2"/>
  <c r="AJ56267" i="2"/>
  <c r="AJ56268" i="2"/>
  <c r="AJ56269" i="2"/>
  <c r="AJ56270" i="2"/>
  <c r="AJ56271" i="2"/>
  <c r="AJ56272" i="2"/>
  <c r="AJ56273" i="2"/>
  <c r="AJ56274" i="2"/>
  <c r="AJ56275" i="2"/>
  <c r="AJ56276" i="2"/>
  <c r="AJ56277" i="2"/>
  <c r="AJ56278" i="2"/>
  <c r="AJ56279" i="2"/>
  <c r="AJ56280" i="2"/>
  <c r="AJ56281" i="2"/>
  <c r="AJ56282" i="2"/>
  <c r="AJ56283" i="2"/>
  <c r="AJ56284" i="2"/>
  <c r="AJ56285" i="2"/>
  <c r="AJ56286" i="2"/>
  <c r="AJ56287" i="2"/>
  <c r="AJ56288" i="2"/>
  <c r="AJ56289" i="2"/>
  <c r="AJ56290" i="2"/>
  <c r="AJ56291" i="2"/>
  <c r="AJ56292" i="2"/>
  <c r="AJ56293" i="2"/>
  <c r="AJ56294" i="2"/>
  <c r="AJ56295" i="2"/>
  <c r="AJ56296" i="2"/>
  <c r="AJ56297" i="2"/>
  <c r="AJ56298" i="2"/>
  <c r="AJ56299" i="2"/>
  <c r="AJ56300" i="2"/>
  <c r="AJ56301" i="2"/>
  <c r="AJ56302" i="2"/>
  <c r="AJ56303" i="2"/>
  <c r="AJ56304" i="2"/>
  <c r="AJ56305" i="2"/>
  <c r="AJ56306" i="2"/>
  <c r="AJ56307" i="2"/>
  <c r="AJ56308" i="2"/>
  <c r="AJ56309" i="2"/>
  <c r="AJ56310" i="2"/>
  <c r="AJ56311" i="2"/>
  <c r="AJ56312" i="2"/>
  <c r="AJ56313" i="2"/>
  <c r="AJ56314" i="2"/>
  <c r="AJ56315" i="2"/>
  <c r="AJ56316" i="2"/>
  <c r="AJ56317" i="2"/>
  <c r="AJ56318" i="2"/>
  <c r="AJ56319" i="2"/>
  <c r="AJ56320" i="2"/>
  <c r="AJ56321" i="2"/>
  <c r="AJ56322" i="2"/>
  <c r="AJ56323" i="2"/>
  <c r="AJ56324" i="2"/>
  <c r="AJ56325" i="2"/>
  <c r="AJ56326" i="2"/>
  <c r="AJ56327" i="2"/>
  <c r="AJ56328" i="2"/>
  <c r="AJ56329" i="2"/>
  <c r="AJ56330" i="2"/>
  <c r="AJ56331" i="2"/>
  <c r="AJ56332" i="2"/>
  <c r="AJ56333" i="2"/>
  <c r="AJ56334" i="2"/>
  <c r="AJ56335" i="2"/>
  <c r="AJ56336" i="2"/>
  <c r="AJ56337" i="2"/>
  <c r="AJ56338" i="2"/>
  <c r="AJ56339" i="2"/>
  <c r="AJ56340" i="2"/>
  <c r="AJ56341" i="2"/>
  <c r="AJ56342" i="2"/>
  <c r="AJ56343" i="2"/>
  <c r="AJ56344" i="2"/>
  <c r="AJ56345" i="2"/>
  <c r="AJ56346" i="2"/>
  <c r="AJ56347" i="2"/>
  <c r="AJ56348" i="2"/>
  <c r="AJ56349" i="2"/>
  <c r="AJ56350" i="2"/>
  <c r="AJ56351" i="2"/>
  <c r="AJ56352" i="2"/>
  <c r="AJ56353" i="2"/>
  <c r="AJ56354" i="2"/>
  <c r="AJ56355" i="2"/>
  <c r="AJ56356" i="2"/>
  <c r="AJ56357" i="2"/>
  <c r="AJ56358" i="2"/>
  <c r="AJ56359" i="2"/>
  <c r="AJ56360" i="2"/>
  <c r="AJ56361" i="2"/>
  <c r="AJ56362" i="2"/>
  <c r="AJ56363" i="2"/>
  <c r="AJ56364" i="2"/>
  <c r="AJ56365" i="2"/>
  <c r="AJ56366" i="2"/>
  <c r="AJ56367" i="2"/>
  <c r="AJ56368" i="2"/>
  <c r="AJ56369" i="2"/>
  <c r="AJ56370" i="2"/>
  <c r="AJ56371" i="2"/>
  <c r="AJ56372" i="2"/>
  <c r="AJ56373" i="2"/>
  <c r="AJ56374" i="2"/>
  <c r="AJ56375" i="2"/>
  <c r="AJ56376" i="2"/>
  <c r="AJ56377" i="2"/>
  <c r="AJ56378" i="2"/>
  <c r="AJ56379" i="2"/>
  <c r="AJ56380" i="2"/>
  <c r="AJ56381" i="2"/>
  <c r="AJ56382" i="2"/>
  <c r="AJ56383" i="2"/>
  <c r="AJ56384" i="2"/>
  <c r="AJ56385" i="2"/>
  <c r="AJ56386" i="2"/>
  <c r="AJ56387" i="2"/>
  <c r="AJ56388" i="2"/>
  <c r="AJ56389" i="2"/>
  <c r="AJ56390" i="2"/>
  <c r="AJ56391" i="2"/>
  <c r="AJ56392" i="2"/>
  <c r="AJ56393" i="2"/>
  <c r="AJ56394" i="2"/>
  <c r="AJ56395" i="2"/>
  <c r="AJ56396" i="2"/>
  <c r="AJ56397" i="2"/>
  <c r="AJ56398" i="2"/>
  <c r="AJ56399" i="2"/>
  <c r="AJ56400" i="2"/>
  <c r="AJ56401" i="2"/>
  <c r="AJ56402" i="2"/>
  <c r="AJ56403" i="2"/>
  <c r="AJ56404" i="2"/>
  <c r="AJ56405" i="2"/>
  <c r="AJ56406" i="2"/>
  <c r="AJ56407" i="2"/>
  <c r="AJ56408" i="2"/>
  <c r="AJ56409" i="2"/>
  <c r="AJ56410" i="2"/>
  <c r="AJ56411" i="2"/>
  <c r="AJ56412" i="2"/>
  <c r="AJ56413" i="2"/>
  <c r="AJ56414" i="2"/>
  <c r="AJ56415" i="2"/>
  <c r="AJ56416" i="2"/>
  <c r="AJ56417" i="2"/>
  <c r="AJ56418" i="2"/>
  <c r="AJ56419" i="2"/>
  <c r="AJ56420" i="2"/>
  <c r="AJ56421" i="2"/>
  <c r="AJ56422" i="2"/>
  <c r="AJ56423" i="2"/>
  <c r="AJ56424" i="2"/>
  <c r="AJ56425" i="2"/>
  <c r="AJ56426" i="2"/>
  <c r="AJ56427" i="2"/>
  <c r="AJ56428" i="2"/>
  <c r="AJ56429" i="2"/>
  <c r="AJ56430" i="2"/>
  <c r="AJ56431" i="2"/>
  <c r="AJ56432" i="2"/>
  <c r="AJ56433" i="2"/>
  <c r="AJ56434" i="2"/>
  <c r="AJ56435" i="2"/>
  <c r="AJ56436" i="2"/>
  <c r="AJ56437" i="2"/>
  <c r="AJ56438" i="2"/>
  <c r="AJ56439" i="2"/>
  <c r="AJ56440" i="2"/>
  <c r="AJ56441" i="2"/>
  <c r="AJ56442" i="2"/>
  <c r="AJ56443" i="2"/>
  <c r="AJ56444" i="2"/>
  <c r="AJ56445" i="2"/>
  <c r="AJ56446" i="2"/>
  <c r="AJ56447" i="2"/>
  <c r="AJ56448" i="2"/>
  <c r="AJ56449" i="2"/>
  <c r="AJ56450" i="2"/>
  <c r="AJ56451" i="2"/>
  <c r="AJ56452" i="2"/>
  <c r="AJ56453" i="2"/>
  <c r="AJ56454" i="2"/>
  <c r="AJ56455" i="2"/>
  <c r="AJ56456" i="2"/>
  <c r="AJ56457" i="2"/>
  <c r="AJ56458" i="2"/>
  <c r="AJ56459" i="2"/>
  <c r="AJ56460" i="2"/>
  <c r="AJ56461" i="2"/>
  <c r="AJ56462" i="2"/>
  <c r="AJ56463" i="2"/>
  <c r="AJ56464" i="2"/>
  <c r="AJ56465" i="2"/>
  <c r="AJ56466" i="2"/>
  <c r="AJ56467" i="2"/>
  <c r="AJ56468" i="2"/>
  <c r="AJ56469" i="2"/>
  <c r="AJ56470" i="2"/>
  <c r="AJ56471" i="2"/>
  <c r="AJ56472" i="2"/>
  <c r="AJ56473" i="2"/>
  <c r="AJ56474" i="2"/>
  <c r="AJ56475" i="2"/>
  <c r="AJ56476" i="2"/>
  <c r="AJ56477" i="2"/>
  <c r="AJ56478" i="2"/>
  <c r="AJ56479" i="2"/>
  <c r="AJ56480" i="2"/>
  <c r="AJ56481" i="2"/>
  <c r="AJ56482" i="2"/>
  <c r="AJ56483" i="2"/>
  <c r="AJ56484" i="2"/>
  <c r="AJ56485" i="2"/>
  <c r="AJ56486" i="2"/>
  <c r="AJ56487" i="2"/>
  <c r="AJ56488" i="2"/>
  <c r="AJ56489" i="2"/>
  <c r="AJ56490" i="2"/>
  <c r="AJ56491" i="2"/>
  <c r="AJ56492" i="2"/>
  <c r="AJ56493" i="2"/>
  <c r="AJ56494" i="2"/>
  <c r="AJ56495" i="2"/>
  <c r="AJ56496" i="2"/>
  <c r="AJ56497" i="2"/>
  <c r="AJ56498" i="2"/>
  <c r="AJ56499" i="2"/>
  <c r="AJ56500" i="2"/>
  <c r="AJ56501" i="2"/>
  <c r="AJ56502" i="2"/>
  <c r="AJ56503" i="2"/>
  <c r="AJ56504" i="2"/>
  <c r="AJ56505" i="2"/>
  <c r="AJ56506" i="2"/>
  <c r="AJ56507" i="2"/>
  <c r="AJ56508" i="2"/>
  <c r="AJ56509" i="2"/>
  <c r="AJ56510" i="2"/>
  <c r="AJ56511" i="2"/>
  <c r="AJ56512" i="2"/>
  <c r="AJ56513" i="2"/>
  <c r="AJ56514" i="2"/>
  <c r="AJ56515" i="2"/>
  <c r="AJ56516" i="2"/>
  <c r="AJ56517" i="2"/>
  <c r="AJ56518" i="2"/>
  <c r="AJ56519" i="2"/>
  <c r="AJ56520" i="2"/>
  <c r="AJ56521" i="2"/>
  <c r="AJ56522" i="2"/>
  <c r="AJ56523" i="2"/>
  <c r="AJ56524" i="2"/>
  <c r="AJ56525" i="2"/>
  <c r="AJ56526" i="2"/>
  <c r="AJ56527" i="2"/>
  <c r="AJ56528" i="2"/>
  <c r="AJ56529" i="2"/>
  <c r="AJ56530" i="2"/>
  <c r="AJ56531" i="2"/>
  <c r="AJ56532" i="2"/>
  <c r="AJ56533" i="2"/>
  <c r="AJ56534" i="2"/>
  <c r="AJ56535" i="2"/>
  <c r="AJ56536" i="2"/>
  <c r="AJ56537" i="2"/>
  <c r="AJ56538" i="2"/>
  <c r="AJ56539" i="2"/>
  <c r="AJ56540" i="2"/>
  <c r="AJ56541" i="2"/>
  <c r="AJ56542" i="2"/>
  <c r="AJ56543" i="2"/>
  <c r="AJ56544" i="2"/>
  <c r="AJ56545" i="2"/>
  <c r="AJ56546" i="2"/>
  <c r="AJ56547" i="2"/>
  <c r="AJ56548" i="2"/>
  <c r="AJ56549" i="2"/>
  <c r="AJ56550" i="2"/>
  <c r="AJ56551" i="2"/>
  <c r="AJ56552" i="2"/>
  <c r="AJ56553" i="2"/>
  <c r="AJ56554" i="2"/>
  <c r="AJ56555" i="2"/>
  <c r="AJ56556" i="2"/>
  <c r="AJ56557" i="2"/>
  <c r="AJ56558" i="2"/>
  <c r="AJ56559" i="2"/>
  <c r="AJ56560" i="2"/>
  <c r="AJ56561" i="2"/>
  <c r="AJ56562" i="2"/>
  <c r="AJ56563" i="2"/>
  <c r="AJ56564" i="2"/>
  <c r="AJ56565" i="2"/>
  <c r="AJ56566" i="2"/>
  <c r="AJ56567" i="2"/>
  <c r="AJ56568" i="2"/>
  <c r="AJ56569" i="2"/>
  <c r="AJ56570" i="2"/>
  <c r="AJ56571" i="2"/>
  <c r="AJ56572" i="2"/>
  <c r="AJ56573" i="2"/>
  <c r="AJ56574" i="2"/>
  <c r="AJ56575" i="2"/>
  <c r="AJ56576" i="2"/>
  <c r="AJ56577" i="2"/>
  <c r="AJ56578" i="2"/>
  <c r="AJ56579" i="2"/>
  <c r="AJ56580" i="2"/>
  <c r="AJ56581" i="2"/>
  <c r="AJ56582" i="2"/>
  <c r="AJ56583" i="2"/>
  <c r="AJ56584" i="2"/>
  <c r="AJ56585" i="2"/>
  <c r="AJ56586" i="2"/>
  <c r="AJ56587" i="2"/>
  <c r="AJ56588" i="2"/>
  <c r="AJ56589" i="2"/>
  <c r="AJ56590" i="2"/>
  <c r="AJ56591" i="2"/>
  <c r="AJ56592" i="2"/>
  <c r="AJ56593" i="2"/>
  <c r="AJ56594" i="2"/>
  <c r="AJ56595" i="2"/>
  <c r="AJ56596" i="2"/>
  <c r="AJ56597" i="2"/>
  <c r="AJ56598" i="2"/>
  <c r="AJ56599" i="2"/>
  <c r="AJ56600" i="2"/>
  <c r="AJ56601" i="2"/>
  <c r="AJ56602" i="2"/>
  <c r="AJ56603" i="2"/>
  <c r="AJ56604" i="2"/>
  <c r="AJ56605" i="2"/>
  <c r="AJ56606" i="2"/>
  <c r="AJ56607" i="2"/>
  <c r="AJ56608" i="2"/>
  <c r="AJ56609" i="2"/>
  <c r="AJ56610" i="2"/>
  <c r="AJ56611" i="2"/>
  <c r="AJ56612" i="2"/>
  <c r="AJ56613" i="2"/>
  <c r="AJ56614" i="2"/>
  <c r="AJ56615" i="2"/>
  <c r="AJ56616" i="2"/>
  <c r="AJ56617" i="2"/>
  <c r="AJ56618" i="2"/>
  <c r="AJ56619" i="2"/>
  <c r="AJ56620" i="2"/>
  <c r="AJ56621" i="2"/>
  <c r="AJ56622" i="2"/>
  <c r="AJ56623" i="2"/>
  <c r="AJ56624" i="2"/>
  <c r="AJ56625" i="2"/>
  <c r="AJ56626" i="2"/>
  <c r="AJ56627" i="2"/>
  <c r="AJ56628" i="2"/>
  <c r="AJ56629" i="2"/>
  <c r="AJ56630" i="2"/>
  <c r="AJ56631" i="2"/>
  <c r="AJ56632" i="2"/>
  <c r="AJ56633" i="2"/>
  <c r="AJ56634" i="2"/>
  <c r="AJ56635" i="2"/>
  <c r="AJ56636" i="2"/>
  <c r="AJ56637" i="2"/>
  <c r="AJ56638" i="2"/>
  <c r="AJ56639" i="2"/>
  <c r="AJ56640" i="2"/>
  <c r="AJ56641" i="2"/>
  <c r="AJ56642" i="2"/>
  <c r="AJ56643" i="2"/>
  <c r="AJ56644" i="2"/>
  <c r="AJ56645" i="2"/>
  <c r="AJ56646" i="2"/>
  <c r="AJ56647" i="2"/>
  <c r="AJ56648" i="2"/>
  <c r="AJ56649" i="2"/>
  <c r="AJ56650" i="2"/>
  <c r="AJ56651" i="2"/>
  <c r="AJ56652" i="2"/>
  <c r="AJ56653" i="2"/>
  <c r="AJ56654" i="2"/>
  <c r="AJ56655" i="2"/>
  <c r="AJ56656" i="2"/>
  <c r="AJ56657" i="2"/>
  <c r="AJ56658" i="2"/>
  <c r="AJ56659" i="2"/>
  <c r="AJ56660" i="2"/>
  <c r="AJ56661" i="2"/>
  <c r="AJ56662" i="2"/>
  <c r="AJ56663" i="2"/>
  <c r="AJ56664" i="2"/>
  <c r="AJ56665" i="2"/>
  <c r="AJ56666" i="2"/>
  <c r="AJ56667" i="2"/>
  <c r="AJ56668" i="2"/>
  <c r="AJ56669" i="2"/>
  <c r="AJ56670" i="2"/>
  <c r="AJ56671" i="2"/>
  <c r="AJ56672" i="2"/>
  <c r="AJ56673" i="2"/>
  <c r="AJ56674" i="2"/>
  <c r="AJ56675" i="2"/>
  <c r="AJ56676" i="2"/>
  <c r="AJ56677" i="2"/>
  <c r="AJ56678" i="2"/>
  <c r="AJ56679" i="2"/>
  <c r="AJ56680" i="2"/>
  <c r="AJ56681" i="2"/>
  <c r="AJ56682" i="2"/>
  <c r="AJ56683" i="2"/>
  <c r="AJ56684" i="2"/>
  <c r="AJ56685" i="2"/>
  <c r="AJ56686" i="2"/>
  <c r="AJ56687" i="2"/>
  <c r="AJ56688" i="2"/>
  <c r="AJ56689" i="2"/>
  <c r="AJ56690" i="2"/>
  <c r="AJ56691" i="2"/>
  <c r="AJ56692" i="2"/>
  <c r="AJ56693" i="2"/>
  <c r="AJ56694" i="2"/>
  <c r="AJ56695" i="2"/>
  <c r="AJ56696" i="2"/>
  <c r="AJ56697" i="2"/>
  <c r="AJ56698" i="2"/>
  <c r="AJ56699" i="2"/>
  <c r="AJ56700" i="2"/>
  <c r="AJ56701" i="2"/>
  <c r="AJ56702" i="2"/>
  <c r="AJ56703" i="2"/>
  <c r="AJ56704" i="2"/>
  <c r="AJ56705" i="2"/>
  <c r="AJ56706" i="2"/>
  <c r="AJ56707" i="2"/>
  <c r="AJ56708" i="2"/>
  <c r="AJ56709" i="2"/>
  <c r="AJ56710" i="2"/>
  <c r="AJ56711" i="2"/>
  <c r="AJ56712" i="2"/>
  <c r="AJ56713" i="2"/>
  <c r="AJ56714" i="2"/>
  <c r="AJ56715" i="2"/>
  <c r="AJ56716" i="2"/>
  <c r="AJ56717" i="2"/>
  <c r="AJ56718" i="2"/>
  <c r="AJ56719" i="2"/>
  <c r="AJ56720" i="2"/>
  <c r="AJ56721" i="2"/>
  <c r="AJ56722" i="2"/>
  <c r="AJ56723" i="2"/>
  <c r="AJ56724" i="2"/>
  <c r="AJ56725" i="2"/>
  <c r="AJ56726" i="2"/>
  <c r="AJ56727" i="2"/>
  <c r="AJ56728" i="2"/>
  <c r="AJ56729" i="2"/>
  <c r="AJ56730" i="2"/>
  <c r="AJ56731" i="2"/>
  <c r="AJ56732" i="2"/>
  <c r="AJ56733" i="2"/>
  <c r="AJ56734" i="2"/>
  <c r="AJ56735" i="2"/>
  <c r="AJ56736" i="2"/>
  <c r="AJ56737" i="2"/>
  <c r="AJ56738" i="2"/>
  <c r="AJ56739" i="2"/>
  <c r="AJ56740" i="2"/>
  <c r="AJ56741" i="2"/>
  <c r="AJ56742" i="2"/>
  <c r="AJ56743" i="2"/>
  <c r="AJ56744" i="2"/>
  <c r="AJ56745" i="2"/>
  <c r="AJ56746" i="2"/>
  <c r="AJ56747" i="2"/>
  <c r="AJ56748" i="2"/>
  <c r="AJ56749" i="2"/>
  <c r="AJ56750" i="2"/>
  <c r="AJ56751" i="2"/>
  <c r="AJ56752" i="2"/>
  <c r="AJ56753" i="2"/>
  <c r="AJ56754" i="2"/>
  <c r="AJ56755" i="2"/>
  <c r="AJ56756" i="2"/>
  <c r="AJ56757" i="2"/>
  <c r="AJ56758" i="2"/>
  <c r="AJ56759" i="2"/>
  <c r="AJ56760" i="2"/>
  <c r="AJ56761" i="2"/>
  <c r="AJ56762" i="2"/>
  <c r="AJ56763" i="2"/>
  <c r="AJ56764" i="2"/>
  <c r="AJ56765" i="2"/>
  <c r="AJ56766" i="2"/>
  <c r="AJ56767" i="2"/>
  <c r="AJ56768" i="2"/>
  <c r="AJ56769" i="2"/>
  <c r="AJ56770" i="2"/>
  <c r="AJ56771" i="2"/>
  <c r="AJ56772" i="2"/>
  <c r="AJ56773" i="2"/>
  <c r="AJ56774" i="2"/>
  <c r="AJ56775" i="2"/>
  <c r="AJ56776" i="2"/>
  <c r="AJ56777" i="2"/>
  <c r="AJ56778" i="2"/>
  <c r="AJ56779" i="2"/>
  <c r="AJ56780" i="2"/>
  <c r="AJ56781" i="2"/>
  <c r="AJ56782" i="2"/>
  <c r="AJ56783" i="2"/>
  <c r="AJ56784" i="2"/>
  <c r="AJ56785" i="2"/>
  <c r="AJ56786" i="2"/>
  <c r="AJ56787" i="2"/>
  <c r="AJ56788" i="2"/>
  <c r="AJ56789" i="2"/>
  <c r="AJ56790" i="2"/>
  <c r="AJ56791" i="2"/>
  <c r="AJ56792" i="2"/>
  <c r="AJ56793" i="2"/>
  <c r="AJ56794" i="2"/>
  <c r="AJ56795" i="2"/>
  <c r="AJ56796" i="2"/>
  <c r="AJ56797" i="2"/>
  <c r="AJ56798" i="2"/>
  <c r="AJ56799" i="2"/>
  <c r="AJ56800" i="2"/>
  <c r="AJ56801" i="2"/>
  <c r="AJ56802" i="2"/>
  <c r="AJ56803" i="2"/>
  <c r="AJ56804" i="2"/>
  <c r="AJ56805" i="2"/>
  <c r="AJ56806" i="2"/>
  <c r="AJ56807" i="2"/>
  <c r="AJ56808" i="2"/>
  <c r="AJ56809" i="2"/>
  <c r="AJ56810" i="2"/>
  <c r="AJ56811" i="2"/>
  <c r="AJ56812" i="2"/>
  <c r="AJ56813" i="2"/>
  <c r="AJ56814" i="2"/>
  <c r="AJ56815" i="2"/>
  <c r="AJ56816" i="2"/>
  <c r="AJ56817" i="2"/>
  <c r="AJ56818" i="2"/>
  <c r="AJ56819" i="2"/>
  <c r="AJ56820" i="2"/>
  <c r="AJ56821" i="2"/>
  <c r="AJ56822" i="2"/>
  <c r="AJ56823" i="2"/>
  <c r="AJ56824" i="2"/>
  <c r="AJ56825" i="2"/>
  <c r="AJ56826" i="2"/>
  <c r="AJ56827" i="2"/>
  <c r="AJ56828" i="2"/>
  <c r="AJ56829" i="2"/>
  <c r="AJ56830" i="2"/>
  <c r="AJ56831" i="2"/>
  <c r="AJ56832" i="2"/>
  <c r="AJ56833" i="2"/>
  <c r="AJ56834" i="2"/>
  <c r="AJ56835" i="2"/>
  <c r="AJ56836" i="2"/>
  <c r="AJ56837" i="2"/>
  <c r="AJ56838" i="2"/>
  <c r="AJ56839" i="2"/>
  <c r="AJ56840" i="2"/>
  <c r="AJ56841" i="2"/>
  <c r="AJ56842" i="2"/>
  <c r="AJ56843" i="2"/>
  <c r="AJ56844" i="2"/>
  <c r="AJ56845" i="2"/>
  <c r="AJ56846" i="2"/>
  <c r="AJ56847" i="2"/>
  <c r="AJ56848" i="2"/>
  <c r="AJ56849" i="2"/>
  <c r="AJ56850" i="2"/>
  <c r="AJ56851" i="2"/>
  <c r="AJ56852" i="2"/>
  <c r="AJ56853" i="2"/>
  <c r="AJ56854" i="2"/>
  <c r="AJ56855" i="2"/>
  <c r="AJ56856" i="2"/>
  <c r="AJ56857" i="2"/>
  <c r="AJ56858" i="2"/>
  <c r="AJ56859" i="2"/>
  <c r="AJ56860" i="2"/>
  <c r="AJ56861" i="2"/>
  <c r="AJ56862" i="2"/>
  <c r="AJ56863" i="2"/>
  <c r="AJ56864" i="2"/>
  <c r="AJ56865" i="2"/>
  <c r="AJ56866" i="2"/>
  <c r="AJ56867" i="2"/>
  <c r="AJ56868" i="2"/>
  <c r="AJ56869" i="2"/>
  <c r="AJ56870" i="2"/>
  <c r="AJ56871" i="2"/>
  <c r="AJ56872" i="2"/>
  <c r="AJ56873" i="2"/>
  <c r="AJ56874" i="2"/>
  <c r="AJ56875" i="2"/>
  <c r="AJ56876" i="2"/>
  <c r="AJ56877" i="2"/>
  <c r="AJ56878" i="2"/>
  <c r="AJ56879" i="2"/>
  <c r="AJ56880" i="2"/>
  <c r="AJ56881" i="2"/>
  <c r="AJ56882" i="2"/>
  <c r="AJ56883" i="2"/>
  <c r="AJ56884" i="2"/>
  <c r="AJ56885" i="2"/>
  <c r="AJ56886" i="2"/>
  <c r="AJ56887" i="2"/>
  <c r="AJ56888" i="2"/>
  <c r="AJ56889" i="2"/>
  <c r="AJ56890" i="2"/>
  <c r="AJ56891" i="2"/>
  <c r="AJ56892" i="2"/>
  <c r="AJ56893" i="2"/>
  <c r="AJ56894" i="2"/>
  <c r="AJ56895" i="2"/>
  <c r="AJ56896" i="2"/>
  <c r="AJ56897" i="2"/>
  <c r="AJ56898" i="2"/>
  <c r="AJ56899" i="2"/>
  <c r="AJ56900" i="2"/>
  <c r="AJ56901" i="2"/>
  <c r="AJ56902" i="2"/>
  <c r="AJ56903" i="2"/>
  <c r="AJ56904" i="2"/>
  <c r="AJ56905" i="2"/>
  <c r="AJ56906" i="2"/>
  <c r="AJ56907" i="2"/>
  <c r="AJ56908" i="2"/>
  <c r="AJ56909" i="2"/>
  <c r="AJ56910" i="2"/>
  <c r="AJ56911" i="2"/>
  <c r="AJ56912" i="2"/>
  <c r="AJ56913" i="2"/>
  <c r="AJ56914" i="2"/>
  <c r="AJ56915" i="2"/>
  <c r="AJ56916" i="2"/>
  <c r="AJ56917" i="2"/>
  <c r="AJ56918" i="2"/>
  <c r="AJ56919" i="2"/>
  <c r="AJ56920" i="2"/>
  <c r="AJ56921" i="2"/>
  <c r="AJ56922" i="2"/>
  <c r="AJ56923" i="2"/>
  <c r="AJ56924" i="2"/>
  <c r="AJ56925" i="2"/>
  <c r="AJ56926" i="2"/>
  <c r="AJ56927" i="2"/>
  <c r="AJ56928" i="2"/>
  <c r="AJ56929" i="2"/>
  <c r="AJ56930" i="2"/>
  <c r="AJ56931" i="2"/>
  <c r="AJ56932" i="2"/>
  <c r="AJ56933" i="2"/>
  <c r="AJ56934" i="2"/>
  <c r="AJ56935" i="2"/>
  <c r="AJ56936" i="2"/>
  <c r="AJ56937" i="2"/>
  <c r="AJ56938" i="2"/>
  <c r="AJ56939" i="2"/>
  <c r="AJ56940" i="2"/>
  <c r="AJ56941" i="2"/>
  <c r="AJ56942" i="2"/>
  <c r="AJ56943" i="2"/>
  <c r="AJ56944" i="2"/>
  <c r="AJ56945" i="2"/>
  <c r="AJ56946" i="2"/>
  <c r="AJ56947" i="2"/>
  <c r="AJ56948" i="2"/>
  <c r="AJ56949" i="2"/>
  <c r="AJ56950" i="2"/>
  <c r="AJ56951" i="2"/>
  <c r="AJ56952" i="2"/>
  <c r="AJ56953" i="2"/>
  <c r="AJ56954" i="2"/>
  <c r="AJ56955" i="2"/>
  <c r="AJ56956" i="2"/>
  <c r="AJ56957" i="2"/>
  <c r="AJ56958" i="2"/>
  <c r="AJ56959" i="2"/>
  <c r="AJ56960" i="2"/>
  <c r="AJ56961" i="2"/>
  <c r="AJ56962" i="2"/>
  <c r="AJ56963" i="2"/>
  <c r="AJ56964" i="2"/>
  <c r="AJ56965" i="2"/>
  <c r="AJ56966" i="2"/>
  <c r="AJ56967" i="2"/>
  <c r="AJ56968" i="2"/>
  <c r="AJ56969" i="2"/>
  <c r="AJ56970" i="2"/>
  <c r="AJ56971" i="2"/>
  <c r="AJ56972" i="2"/>
  <c r="AJ56973" i="2"/>
  <c r="AJ56974" i="2"/>
  <c r="AJ56975" i="2"/>
  <c r="AJ56976" i="2"/>
  <c r="AJ56977" i="2"/>
  <c r="AJ56978" i="2"/>
  <c r="AJ56979" i="2"/>
  <c r="AJ56980" i="2"/>
  <c r="AJ56981" i="2"/>
  <c r="AJ56982" i="2"/>
  <c r="AJ56983" i="2"/>
  <c r="AJ56984" i="2"/>
  <c r="AJ56985" i="2"/>
  <c r="AJ56986" i="2"/>
  <c r="AJ56987" i="2"/>
  <c r="AJ56988" i="2"/>
  <c r="AJ56989" i="2"/>
  <c r="AJ56990" i="2"/>
  <c r="AJ56991" i="2"/>
  <c r="AJ56992" i="2"/>
  <c r="AJ56993" i="2"/>
  <c r="AJ56994" i="2"/>
  <c r="AJ56995" i="2"/>
  <c r="AJ56996" i="2"/>
  <c r="AJ56997" i="2"/>
  <c r="AJ56998" i="2"/>
  <c r="AJ56999" i="2"/>
  <c r="AJ57000" i="2"/>
  <c r="AJ57001" i="2"/>
  <c r="AJ57002" i="2"/>
  <c r="AJ57003" i="2"/>
  <c r="AJ57004" i="2"/>
  <c r="AJ57005" i="2"/>
  <c r="AJ57006" i="2"/>
  <c r="AJ57007" i="2"/>
  <c r="AJ57008" i="2"/>
  <c r="AJ57009" i="2"/>
  <c r="AJ57010" i="2"/>
  <c r="AJ57011" i="2"/>
  <c r="AJ57012" i="2"/>
  <c r="AJ57013" i="2"/>
  <c r="AJ57014" i="2"/>
  <c r="AJ57015" i="2"/>
  <c r="AJ57016" i="2"/>
  <c r="AJ57017" i="2"/>
  <c r="AJ57018" i="2"/>
  <c r="AJ57019" i="2"/>
  <c r="AJ57020" i="2"/>
  <c r="AJ57021" i="2"/>
  <c r="AJ57022" i="2"/>
  <c r="AJ57023" i="2"/>
  <c r="AJ57024" i="2"/>
  <c r="AJ57025" i="2"/>
  <c r="AJ57026" i="2"/>
  <c r="AJ57027" i="2"/>
  <c r="AJ57028" i="2"/>
  <c r="AJ57029" i="2"/>
  <c r="AJ57030" i="2"/>
  <c r="AJ57031" i="2"/>
  <c r="AJ57032" i="2"/>
  <c r="AJ57033" i="2"/>
  <c r="AJ57034" i="2"/>
  <c r="AJ57035" i="2"/>
  <c r="AJ57036" i="2"/>
  <c r="AJ57037" i="2"/>
  <c r="AJ57038" i="2"/>
  <c r="AJ57039" i="2"/>
  <c r="AJ57040" i="2"/>
  <c r="AJ57041" i="2"/>
  <c r="AJ57042" i="2"/>
  <c r="AJ57043" i="2"/>
  <c r="AJ57044" i="2"/>
  <c r="AJ57045" i="2"/>
  <c r="AJ57046" i="2"/>
  <c r="AJ57047" i="2"/>
  <c r="AJ57048" i="2"/>
  <c r="AJ57049" i="2"/>
  <c r="AJ57050" i="2"/>
  <c r="AJ57051" i="2"/>
  <c r="AJ57052" i="2"/>
  <c r="AJ57053" i="2"/>
  <c r="AJ57054" i="2"/>
  <c r="AJ57055" i="2"/>
  <c r="AJ57056" i="2"/>
  <c r="AJ57057" i="2"/>
  <c r="AJ57058" i="2"/>
  <c r="AJ57059" i="2"/>
  <c r="AJ57060" i="2"/>
  <c r="AJ57061" i="2"/>
  <c r="AJ57062" i="2"/>
  <c r="AJ57063" i="2"/>
  <c r="AJ57064" i="2"/>
  <c r="AJ57065" i="2"/>
  <c r="AJ57066" i="2"/>
  <c r="AJ57067" i="2"/>
  <c r="AJ57068" i="2"/>
  <c r="AJ57069" i="2"/>
  <c r="AJ57070" i="2"/>
  <c r="AJ57071" i="2"/>
  <c r="AJ57072" i="2"/>
  <c r="AJ57073" i="2"/>
  <c r="AJ57074" i="2"/>
  <c r="AJ57075" i="2"/>
  <c r="AJ57076" i="2"/>
  <c r="AJ57077" i="2"/>
  <c r="AJ57078" i="2"/>
  <c r="AJ57079" i="2"/>
  <c r="AJ57080" i="2"/>
  <c r="AJ57081" i="2"/>
  <c r="AJ57082" i="2"/>
  <c r="AJ57083" i="2"/>
  <c r="AJ57084" i="2"/>
  <c r="AJ57085" i="2"/>
  <c r="AJ57086" i="2"/>
  <c r="AJ57087" i="2"/>
  <c r="AJ57088" i="2"/>
  <c r="AJ57089" i="2"/>
  <c r="AJ57090" i="2"/>
  <c r="AJ57091" i="2"/>
  <c r="AJ57092" i="2"/>
  <c r="AJ57093" i="2"/>
  <c r="AJ57094" i="2"/>
  <c r="AJ57095" i="2"/>
  <c r="AJ57096" i="2"/>
  <c r="AJ57097" i="2"/>
  <c r="AJ57098" i="2"/>
  <c r="AJ57099" i="2"/>
  <c r="AJ57100" i="2"/>
  <c r="AJ57101" i="2"/>
  <c r="AJ57102" i="2"/>
  <c r="AJ57103" i="2"/>
  <c r="AJ57104" i="2"/>
  <c r="AJ57105" i="2"/>
  <c r="AJ57106" i="2"/>
  <c r="AJ57107" i="2"/>
  <c r="AJ57108" i="2"/>
  <c r="AJ57109" i="2"/>
  <c r="AJ57110" i="2"/>
  <c r="AJ57111" i="2"/>
  <c r="AJ57112" i="2"/>
  <c r="AJ57113" i="2"/>
  <c r="AJ57114" i="2"/>
  <c r="AJ57115" i="2"/>
  <c r="AJ57116" i="2"/>
  <c r="AJ57117" i="2"/>
  <c r="AJ57118" i="2"/>
  <c r="AJ57119" i="2"/>
  <c r="AJ57120" i="2"/>
  <c r="AJ57121" i="2"/>
  <c r="AJ57122" i="2"/>
  <c r="AJ57123" i="2"/>
  <c r="AJ57124" i="2"/>
  <c r="AJ57125" i="2"/>
  <c r="AJ57126" i="2"/>
  <c r="AJ57127" i="2"/>
  <c r="AJ57128" i="2"/>
  <c r="AJ57129" i="2"/>
  <c r="AJ57130" i="2"/>
  <c r="AJ57131" i="2"/>
  <c r="AJ57132" i="2"/>
  <c r="AJ57133" i="2"/>
  <c r="AJ57134" i="2"/>
  <c r="AJ57135" i="2"/>
  <c r="AJ57136" i="2"/>
  <c r="AJ57137" i="2"/>
  <c r="AJ57138" i="2"/>
  <c r="AJ57139" i="2"/>
  <c r="AJ57140" i="2"/>
  <c r="AJ57141" i="2"/>
  <c r="AJ57142" i="2"/>
  <c r="AJ57143" i="2"/>
  <c r="AJ57144" i="2"/>
  <c r="AJ57145" i="2"/>
  <c r="AJ57146" i="2"/>
  <c r="AJ57147" i="2"/>
  <c r="AJ57148" i="2"/>
  <c r="AJ57149" i="2"/>
  <c r="AJ57150" i="2"/>
  <c r="AJ57151" i="2"/>
  <c r="AJ57152" i="2"/>
  <c r="AJ57153" i="2"/>
  <c r="AJ57154" i="2"/>
  <c r="AJ57155" i="2"/>
  <c r="AJ57156" i="2"/>
  <c r="AJ57157" i="2"/>
  <c r="AJ57158" i="2"/>
  <c r="AJ57159" i="2"/>
  <c r="AJ57160" i="2"/>
  <c r="AJ57161" i="2"/>
  <c r="AJ57162" i="2"/>
  <c r="AJ57163" i="2"/>
  <c r="AJ57164" i="2"/>
  <c r="AJ57165" i="2"/>
  <c r="AJ57166" i="2"/>
  <c r="AJ57167" i="2"/>
  <c r="AJ57168" i="2"/>
  <c r="AJ57169" i="2"/>
  <c r="AJ57170" i="2"/>
  <c r="AJ57171" i="2"/>
  <c r="AJ57172" i="2"/>
  <c r="AJ57173" i="2"/>
  <c r="AJ57174" i="2"/>
  <c r="AJ57175" i="2"/>
  <c r="AJ57176" i="2"/>
  <c r="AJ57177" i="2"/>
  <c r="AJ57178" i="2"/>
  <c r="AJ57179" i="2"/>
  <c r="AJ57180" i="2"/>
  <c r="AJ57181" i="2"/>
  <c r="AJ57182" i="2"/>
  <c r="AJ57183" i="2"/>
  <c r="AJ57184" i="2"/>
  <c r="AJ57185" i="2"/>
  <c r="AJ57186" i="2"/>
  <c r="AJ57187" i="2"/>
  <c r="AJ57188" i="2"/>
  <c r="AJ57189" i="2"/>
  <c r="AJ57190" i="2"/>
  <c r="AJ57191" i="2"/>
  <c r="AJ57192" i="2"/>
  <c r="AJ57193" i="2"/>
  <c r="AJ57194" i="2"/>
  <c r="AJ57195" i="2"/>
  <c r="AJ57196" i="2"/>
  <c r="AJ57197" i="2"/>
  <c r="AJ57198" i="2"/>
  <c r="AJ57199" i="2"/>
  <c r="AJ57200" i="2"/>
  <c r="AJ57201" i="2"/>
  <c r="AJ57202" i="2"/>
  <c r="AJ57203" i="2"/>
  <c r="AJ57204" i="2"/>
  <c r="AJ57205" i="2"/>
  <c r="AJ57206" i="2"/>
  <c r="AJ57207" i="2"/>
  <c r="AJ57208" i="2"/>
  <c r="AJ57209" i="2"/>
  <c r="AJ57210" i="2"/>
  <c r="AJ57211" i="2"/>
  <c r="AJ57212" i="2"/>
  <c r="AJ57213" i="2"/>
  <c r="AJ57214" i="2"/>
  <c r="AJ57215" i="2"/>
  <c r="AJ57216" i="2"/>
  <c r="AJ57217" i="2"/>
  <c r="AJ57218" i="2"/>
  <c r="AJ57219" i="2"/>
  <c r="AJ57220" i="2"/>
  <c r="AJ57221" i="2"/>
  <c r="AJ57222" i="2"/>
  <c r="AJ57223" i="2"/>
  <c r="AJ57224" i="2"/>
  <c r="AJ57225" i="2"/>
  <c r="AJ57226" i="2"/>
  <c r="AJ57227" i="2"/>
  <c r="AJ57228" i="2"/>
  <c r="AJ57229" i="2"/>
  <c r="AJ57230" i="2"/>
  <c r="AJ57231" i="2"/>
  <c r="AJ57232" i="2"/>
  <c r="AJ57233" i="2"/>
  <c r="AJ57234" i="2"/>
  <c r="AJ57235" i="2"/>
  <c r="AJ57236" i="2"/>
  <c r="AJ57237" i="2"/>
  <c r="AJ57238" i="2"/>
  <c r="AJ57239" i="2"/>
  <c r="AJ57240" i="2"/>
  <c r="AJ57241" i="2"/>
  <c r="AJ57242" i="2"/>
  <c r="AJ57243" i="2"/>
  <c r="AJ57244" i="2"/>
  <c r="AJ57245" i="2"/>
  <c r="AJ57246" i="2"/>
  <c r="AJ57247" i="2"/>
  <c r="AJ57248" i="2"/>
  <c r="AJ57249" i="2"/>
  <c r="AJ57250" i="2"/>
  <c r="AJ57251" i="2"/>
  <c r="AJ57252" i="2"/>
  <c r="AJ57253" i="2"/>
  <c r="AJ57254" i="2"/>
  <c r="AJ57255" i="2"/>
  <c r="AJ57256" i="2"/>
  <c r="AJ57257" i="2"/>
  <c r="AJ57258" i="2"/>
  <c r="AJ57259" i="2"/>
  <c r="AJ57260" i="2"/>
  <c r="AJ57261" i="2"/>
  <c r="AJ57262" i="2"/>
  <c r="AJ57263" i="2"/>
  <c r="AJ57264" i="2"/>
  <c r="AJ57265" i="2"/>
  <c r="AJ57266" i="2"/>
  <c r="AJ57267" i="2"/>
  <c r="AJ57268" i="2"/>
  <c r="AJ57269" i="2"/>
  <c r="AJ57270" i="2"/>
  <c r="AJ57271" i="2"/>
  <c r="AJ57272" i="2"/>
  <c r="AJ57273" i="2"/>
  <c r="AJ57274" i="2"/>
  <c r="AJ57275" i="2"/>
  <c r="AJ57276" i="2"/>
  <c r="AJ57277" i="2"/>
  <c r="AJ57278" i="2"/>
  <c r="AJ57279" i="2"/>
  <c r="AJ57280" i="2"/>
  <c r="AJ57281" i="2"/>
  <c r="AJ57282" i="2"/>
  <c r="AJ57283" i="2"/>
  <c r="AJ57284" i="2"/>
  <c r="AJ57285" i="2"/>
  <c r="AJ57286" i="2"/>
  <c r="AJ57287" i="2"/>
  <c r="AJ57288" i="2"/>
  <c r="AJ57289" i="2"/>
  <c r="AJ57290" i="2"/>
  <c r="AJ57291" i="2"/>
  <c r="AJ57292" i="2"/>
  <c r="AJ57293" i="2"/>
  <c r="AJ57294" i="2"/>
  <c r="AJ57295" i="2"/>
  <c r="AJ57296" i="2"/>
  <c r="AJ57297" i="2"/>
  <c r="AJ57298" i="2"/>
  <c r="AJ57299" i="2"/>
  <c r="AJ57300" i="2"/>
  <c r="AJ57301" i="2"/>
  <c r="AJ57302" i="2"/>
  <c r="AJ57303" i="2"/>
  <c r="AJ57304" i="2"/>
  <c r="AJ57305" i="2"/>
  <c r="AJ57306" i="2"/>
  <c r="AJ57307" i="2"/>
  <c r="AJ57308" i="2"/>
  <c r="AJ57309" i="2"/>
  <c r="AJ57310" i="2"/>
  <c r="AJ57311" i="2"/>
  <c r="AJ57312" i="2"/>
  <c r="AJ57313" i="2"/>
  <c r="AJ57314" i="2"/>
  <c r="AJ57315" i="2"/>
  <c r="AJ57316" i="2"/>
  <c r="AJ57317" i="2"/>
  <c r="AJ57318" i="2"/>
  <c r="AJ57319" i="2"/>
  <c r="AJ57320" i="2"/>
  <c r="AJ57321" i="2"/>
  <c r="AJ57322" i="2"/>
  <c r="AJ57323" i="2"/>
  <c r="AJ57324" i="2"/>
  <c r="AJ57325" i="2"/>
  <c r="AJ57326" i="2"/>
  <c r="AJ57327" i="2"/>
  <c r="AJ57328" i="2"/>
  <c r="AJ57329" i="2"/>
  <c r="AJ57330" i="2"/>
  <c r="AJ57331" i="2"/>
  <c r="AJ57332" i="2"/>
  <c r="AJ57333" i="2"/>
  <c r="AJ57334" i="2"/>
  <c r="AJ57335" i="2"/>
  <c r="AJ57336" i="2"/>
  <c r="AJ57337" i="2"/>
  <c r="AJ57338" i="2"/>
  <c r="AJ57339" i="2"/>
  <c r="AJ57340" i="2"/>
  <c r="AJ57341" i="2"/>
  <c r="AJ57342" i="2"/>
  <c r="AJ57343" i="2"/>
  <c r="AJ57344" i="2"/>
  <c r="AJ57345" i="2"/>
  <c r="AJ57346" i="2"/>
  <c r="AJ57347" i="2"/>
  <c r="AJ57348" i="2"/>
  <c r="AJ57349" i="2"/>
  <c r="AJ57350" i="2"/>
  <c r="AJ57351" i="2"/>
  <c r="AJ57352" i="2"/>
  <c r="AJ57353" i="2"/>
  <c r="AJ57354" i="2"/>
  <c r="AJ57355" i="2"/>
  <c r="AJ57356" i="2"/>
  <c r="AJ57357" i="2"/>
  <c r="AJ57358" i="2"/>
  <c r="AJ57359" i="2"/>
  <c r="AJ57360" i="2"/>
  <c r="AJ57361" i="2"/>
  <c r="AJ57362" i="2"/>
  <c r="AJ57363" i="2"/>
  <c r="AJ57364" i="2"/>
  <c r="AJ57365" i="2"/>
  <c r="AJ57366" i="2"/>
  <c r="AJ57367" i="2"/>
  <c r="AJ57368" i="2"/>
  <c r="AJ57369" i="2"/>
  <c r="AJ57370" i="2"/>
  <c r="AJ57371" i="2"/>
  <c r="AJ57372" i="2"/>
  <c r="AJ57373" i="2"/>
  <c r="AJ57374" i="2"/>
  <c r="AJ57375" i="2"/>
  <c r="AJ57376" i="2"/>
  <c r="AJ57377" i="2"/>
  <c r="AJ57378" i="2"/>
  <c r="AJ57379" i="2"/>
  <c r="AJ57380" i="2"/>
  <c r="AJ57381" i="2"/>
  <c r="AJ57382" i="2"/>
  <c r="AJ57383" i="2"/>
  <c r="AJ57384" i="2"/>
  <c r="AJ57385" i="2"/>
  <c r="AJ57386" i="2"/>
  <c r="AJ57387" i="2"/>
  <c r="AJ57388" i="2"/>
  <c r="AJ57389" i="2"/>
  <c r="AJ57390" i="2"/>
  <c r="AJ57391" i="2"/>
  <c r="AJ57392" i="2"/>
  <c r="AJ57393" i="2"/>
  <c r="AJ57394" i="2"/>
  <c r="AJ57395" i="2"/>
  <c r="AJ57396" i="2"/>
  <c r="AJ57397" i="2"/>
  <c r="AJ57398" i="2"/>
  <c r="AJ57399" i="2"/>
  <c r="AJ57400" i="2"/>
  <c r="AJ57401" i="2"/>
  <c r="AJ57402" i="2"/>
  <c r="AJ57403" i="2"/>
  <c r="AJ57404" i="2"/>
  <c r="AJ57405" i="2"/>
  <c r="AJ57406" i="2"/>
  <c r="AJ57407" i="2"/>
  <c r="AJ57408" i="2"/>
  <c r="AJ57409" i="2"/>
  <c r="AJ57410" i="2"/>
  <c r="AJ57411" i="2"/>
  <c r="AJ57412" i="2"/>
  <c r="AJ57413" i="2"/>
  <c r="AJ57414" i="2"/>
  <c r="AJ57415" i="2"/>
  <c r="AJ57416" i="2"/>
  <c r="AJ57417" i="2"/>
  <c r="AJ57418" i="2"/>
  <c r="AJ57419" i="2"/>
  <c r="AJ57420" i="2"/>
  <c r="AJ57421" i="2"/>
  <c r="AJ57422" i="2"/>
  <c r="AJ57423" i="2"/>
  <c r="AJ57424" i="2"/>
  <c r="AJ57425" i="2"/>
  <c r="AJ57426" i="2"/>
  <c r="AJ57427" i="2"/>
  <c r="AJ57428" i="2"/>
  <c r="AJ57429" i="2"/>
  <c r="AJ57430" i="2"/>
  <c r="AJ57431" i="2"/>
  <c r="AJ57432" i="2"/>
  <c r="AJ57433" i="2"/>
  <c r="AJ57434" i="2"/>
  <c r="AJ57435" i="2"/>
  <c r="AJ57436" i="2"/>
  <c r="AJ57437" i="2"/>
  <c r="AJ57438" i="2"/>
  <c r="AJ57439" i="2"/>
  <c r="AJ57440" i="2"/>
  <c r="AJ57441" i="2"/>
  <c r="AJ57442" i="2"/>
  <c r="AJ57443" i="2"/>
  <c r="AJ57444" i="2"/>
  <c r="AJ57445" i="2"/>
  <c r="AJ57446" i="2"/>
  <c r="AJ57447" i="2"/>
  <c r="AJ57448" i="2"/>
  <c r="AJ57449" i="2"/>
  <c r="AJ57450" i="2"/>
  <c r="AJ57451" i="2"/>
  <c r="AJ57452" i="2"/>
  <c r="AJ57453" i="2"/>
  <c r="AJ57454" i="2"/>
  <c r="AJ57455" i="2"/>
  <c r="AJ57456" i="2"/>
  <c r="AJ57457" i="2"/>
  <c r="AJ57458" i="2"/>
  <c r="AJ57459" i="2"/>
  <c r="AJ57460" i="2"/>
  <c r="AJ57461" i="2"/>
  <c r="AJ57462" i="2"/>
  <c r="AJ57463" i="2"/>
  <c r="AJ57464" i="2"/>
  <c r="AJ57465" i="2"/>
  <c r="AJ57466" i="2"/>
  <c r="AJ57467" i="2"/>
  <c r="AJ57468" i="2"/>
  <c r="AJ57469" i="2"/>
  <c r="AJ57470" i="2"/>
  <c r="AJ57471" i="2"/>
  <c r="AJ57472" i="2"/>
  <c r="AJ57473" i="2"/>
  <c r="AJ57474" i="2"/>
  <c r="AJ57475" i="2"/>
  <c r="AJ57476" i="2"/>
  <c r="AJ57477" i="2"/>
  <c r="AJ57478" i="2"/>
  <c r="AJ57479" i="2"/>
  <c r="AJ57480" i="2"/>
  <c r="AJ57481" i="2"/>
  <c r="AJ57482" i="2"/>
  <c r="AJ57483" i="2"/>
  <c r="AJ57484" i="2"/>
  <c r="AJ57485" i="2"/>
  <c r="AJ57486" i="2"/>
  <c r="AJ57487" i="2"/>
  <c r="AJ57488" i="2"/>
  <c r="AJ57489" i="2"/>
  <c r="AJ57490" i="2"/>
  <c r="AJ57491" i="2"/>
  <c r="AJ57492" i="2"/>
  <c r="AJ57493" i="2"/>
  <c r="AJ57494" i="2"/>
  <c r="AJ57495" i="2"/>
  <c r="AJ57496" i="2"/>
  <c r="AJ57497" i="2"/>
  <c r="AJ57498" i="2"/>
  <c r="AJ57499" i="2"/>
  <c r="AJ57500" i="2"/>
  <c r="AJ57501" i="2"/>
  <c r="AJ57502" i="2"/>
  <c r="AJ57503" i="2"/>
  <c r="AJ57504" i="2"/>
  <c r="AJ57505" i="2"/>
  <c r="AJ57506" i="2"/>
  <c r="AJ57507" i="2"/>
  <c r="AJ57508" i="2"/>
  <c r="AJ57509" i="2"/>
  <c r="AJ57510" i="2"/>
  <c r="AJ57511" i="2"/>
  <c r="AJ57512" i="2"/>
  <c r="AJ57513" i="2"/>
  <c r="AJ57514" i="2"/>
  <c r="AJ57515" i="2"/>
  <c r="AJ57516" i="2"/>
  <c r="AJ57517" i="2"/>
  <c r="AJ57518" i="2"/>
  <c r="AJ57519" i="2"/>
  <c r="AJ57520" i="2"/>
  <c r="AJ57521" i="2"/>
  <c r="AJ57522" i="2"/>
  <c r="AJ57523" i="2"/>
  <c r="AJ57524" i="2"/>
  <c r="AJ57525" i="2"/>
  <c r="AJ57526" i="2"/>
  <c r="AJ57527" i="2"/>
  <c r="AJ57528" i="2"/>
  <c r="AJ57529" i="2"/>
  <c r="AJ57530" i="2"/>
  <c r="AJ57531" i="2"/>
  <c r="AJ57532" i="2"/>
  <c r="AJ57533" i="2"/>
  <c r="AJ57534" i="2"/>
  <c r="AJ57535" i="2"/>
  <c r="AJ57536" i="2"/>
  <c r="AJ57537" i="2"/>
  <c r="AJ57538" i="2"/>
  <c r="AJ57539" i="2"/>
  <c r="AJ57540" i="2"/>
  <c r="AJ57541" i="2"/>
  <c r="AJ57542" i="2"/>
  <c r="AJ57543" i="2"/>
  <c r="AJ57544" i="2"/>
  <c r="AJ57545" i="2"/>
  <c r="AJ57546" i="2"/>
  <c r="AJ57547" i="2"/>
  <c r="AJ57548" i="2"/>
  <c r="AJ57549" i="2"/>
  <c r="AJ57550" i="2"/>
  <c r="AJ57551" i="2"/>
  <c r="AJ57552" i="2"/>
  <c r="AJ57553" i="2"/>
  <c r="AJ57554" i="2"/>
  <c r="AJ57555" i="2"/>
  <c r="AJ57556" i="2"/>
  <c r="AJ57557" i="2"/>
  <c r="AJ57558" i="2"/>
  <c r="AJ57559" i="2"/>
  <c r="AJ57560" i="2"/>
  <c r="AJ57561" i="2"/>
  <c r="AJ57562" i="2"/>
  <c r="AJ57563" i="2"/>
  <c r="AJ57564" i="2"/>
  <c r="AJ57565" i="2"/>
  <c r="AJ57566" i="2"/>
  <c r="AJ57567" i="2"/>
  <c r="AJ57568" i="2"/>
  <c r="AJ57569" i="2"/>
  <c r="AJ57570" i="2"/>
  <c r="AJ57571" i="2"/>
  <c r="AJ57572" i="2"/>
  <c r="AJ57573" i="2"/>
  <c r="AJ57574" i="2"/>
  <c r="AJ57575" i="2"/>
  <c r="AJ57576" i="2"/>
  <c r="AJ57577" i="2"/>
  <c r="AJ57578" i="2"/>
  <c r="AJ57579" i="2"/>
  <c r="AJ57580" i="2"/>
  <c r="AJ57581" i="2"/>
  <c r="AJ57582" i="2"/>
  <c r="AJ57583" i="2"/>
  <c r="AJ57584" i="2"/>
  <c r="AJ57585" i="2"/>
  <c r="AJ57586" i="2"/>
  <c r="AJ57587" i="2"/>
  <c r="AJ57588" i="2"/>
  <c r="AJ57589" i="2"/>
  <c r="AJ57590" i="2"/>
  <c r="AJ57591" i="2"/>
  <c r="AJ57592" i="2"/>
  <c r="AJ57593" i="2"/>
  <c r="AJ57594" i="2"/>
  <c r="AJ57595" i="2"/>
  <c r="AJ57596" i="2"/>
  <c r="AJ57597" i="2"/>
  <c r="AJ57598" i="2"/>
  <c r="AJ57599" i="2"/>
  <c r="AJ57600" i="2"/>
  <c r="AJ57601" i="2"/>
  <c r="AJ57602" i="2"/>
  <c r="AJ57603" i="2"/>
  <c r="AJ57604" i="2"/>
  <c r="AJ57605" i="2"/>
  <c r="AJ57606" i="2"/>
  <c r="AJ57607" i="2"/>
  <c r="AJ57608" i="2"/>
  <c r="AJ57609" i="2"/>
  <c r="AJ57610" i="2"/>
  <c r="AJ57611" i="2"/>
  <c r="AJ57612" i="2"/>
  <c r="AJ57613" i="2"/>
  <c r="AJ57614" i="2"/>
  <c r="AJ57615" i="2"/>
  <c r="AJ57616" i="2"/>
  <c r="AJ57617" i="2"/>
  <c r="AJ57618" i="2"/>
  <c r="AJ57619" i="2"/>
  <c r="AJ57620" i="2"/>
  <c r="AJ57621" i="2"/>
  <c r="AJ57622" i="2"/>
  <c r="AJ57623" i="2"/>
  <c r="AJ57624" i="2"/>
  <c r="AJ57625" i="2"/>
  <c r="AJ57626" i="2"/>
  <c r="AJ57627" i="2"/>
  <c r="AJ57628" i="2"/>
  <c r="AJ57629" i="2"/>
  <c r="AJ57630" i="2"/>
  <c r="AJ57631" i="2"/>
  <c r="AJ57632" i="2"/>
  <c r="AJ57633" i="2"/>
  <c r="AJ57634" i="2"/>
  <c r="AJ57635" i="2"/>
  <c r="AJ57636" i="2"/>
  <c r="AJ57637" i="2"/>
  <c r="AJ57638" i="2"/>
  <c r="AJ57639" i="2"/>
  <c r="AJ57640" i="2"/>
  <c r="AJ57641" i="2"/>
  <c r="AJ57642" i="2"/>
  <c r="AJ57643" i="2"/>
  <c r="AJ57644" i="2"/>
  <c r="AJ57645" i="2"/>
  <c r="AJ57646" i="2"/>
  <c r="AJ57647" i="2"/>
  <c r="AJ57648" i="2"/>
  <c r="AJ57649" i="2"/>
  <c r="AJ57650" i="2"/>
  <c r="AJ57651" i="2"/>
  <c r="AJ57652" i="2"/>
  <c r="AJ57653" i="2"/>
  <c r="AJ57654" i="2"/>
  <c r="AJ57655" i="2"/>
  <c r="AJ57656" i="2"/>
  <c r="AJ57657" i="2"/>
  <c r="AJ57658" i="2"/>
  <c r="AJ57659" i="2"/>
  <c r="AJ57660" i="2"/>
  <c r="AJ57661" i="2"/>
  <c r="AJ57662" i="2"/>
  <c r="AJ57663" i="2"/>
  <c r="AJ57664" i="2"/>
  <c r="AJ57665" i="2"/>
  <c r="AJ57666" i="2"/>
  <c r="AJ57667" i="2"/>
  <c r="AJ57668" i="2"/>
  <c r="AJ57669" i="2"/>
  <c r="AJ57670" i="2"/>
  <c r="AJ57671" i="2"/>
  <c r="AJ57672" i="2"/>
  <c r="AJ57673" i="2"/>
  <c r="AJ57674" i="2"/>
  <c r="AJ57675" i="2"/>
  <c r="AJ57676" i="2"/>
  <c r="AJ57677" i="2"/>
  <c r="AJ57678" i="2"/>
  <c r="AJ57679" i="2"/>
  <c r="AJ57680" i="2"/>
  <c r="AJ57681" i="2"/>
  <c r="AJ57682" i="2"/>
  <c r="AJ57683" i="2"/>
  <c r="AJ57684" i="2"/>
  <c r="AJ57685" i="2"/>
  <c r="AJ57686" i="2"/>
  <c r="AJ57687" i="2"/>
  <c r="AJ57688" i="2"/>
  <c r="AJ57689" i="2"/>
  <c r="AJ57690" i="2"/>
  <c r="AJ57691" i="2"/>
  <c r="AJ57692" i="2"/>
  <c r="AJ57693" i="2"/>
  <c r="AJ57694" i="2"/>
  <c r="AJ57695" i="2"/>
  <c r="AJ57696" i="2"/>
  <c r="AJ57697" i="2"/>
  <c r="AJ57698" i="2"/>
  <c r="AJ57699" i="2"/>
  <c r="AJ57700" i="2"/>
  <c r="AJ57701" i="2"/>
  <c r="AJ57702" i="2"/>
  <c r="AJ57703" i="2"/>
  <c r="AJ57704" i="2"/>
  <c r="AJ57705" i="2"/>
  <c r="AJ57706" i="2"/>
  <c r="AJ57707" i="2"/>
  <c r="AJ57708" i="2"/>
  <c r="AJ57709" i="2"/>
  <c r="AJ57710" i="2"/>
  <c r="AJ57711" i="2"/>
  <c r="AJ57712" i="2"/>
  <c r="AJ57713" i="2"/>
  <c r="AJ57714" i="2"/>
  <c r="AJ57715" i="2"/>
  <c r="AJ57716" i="2"/>
  <c r="AJ57717" i="2"/>
  <c r="AJ57718" i="2"/>
  <c r="AJ57719" i="2"/>
  <c r="AJ57720" i="2"/>
  <c r="AJ57721" i="2"/>
  <c r="AJ57722" i="2"/>
  <c r="AJ57723" i="2"/>
  <c r="AJ57724" i="2"/>
  <c r="AJ57725" i="2"/>
  <c r="AJ57726" i="2"/>
  <c r="AJ57727" i="2"/>
  <c r="AJ57728" i="2"/>
  <c r="AJ57729" i="2"/>
  <c r="AJ57730" i="2"/>
  <c r="AJ57731" i="2"/>
  <c r="AJ57732" i="2"/>
  <c r="AJ57733" i="2"/>
  <c r="AJ57734" i="2"/>
  <c r="AJ57735" i="2"/>
  <c r="AJ57736" i="2"/>
  <c r="AJ57737" i="2"/>
  <c r="AJ57738" i="2"/>
  <c r="AJ57739" i="2"/>
  <c r="AJ57740" i="2"/>
  <c r="AJ57741" i="2"/>
  <c r="AJ57742" i="2"/>
  <c r="AJ57743" i="2"/>
  <c r="AJ57744" i="2"/>
  <c r="AJ57745" i="2"/>
  <c r="AJ57746" i="2"/>
  <c r="AJ57747" i="2"/>
  <c r="AJ57748" i="2"/>
  <c r="AJ57749" i="2"/>
  <c r="AJ57750" i="2"/>
  <c r="AJ57751" i="2"/>
  <c r="AJ57752" i="2"/>
  <c r="AJ57753" i="2"/>
  <c r="AJ57754" i="2"/>
  <c r="AJ57755" i="2"/>
  <c r="AJ57756" i="2"/>
  <c r="AJ57757" i="2"/>
  <c r="AJ57758" i="2"/>
  <c r="AJ57759" i="2"/>
  <c r="AJ57760" i="2"/>
  <c r="AJ57761" i="2"/>
  <c r="AJ57762" i="2"/>
  <c r="AJ57763" i="2"/>
  <c r="AJ57764" i="2"/>
  <c r="AJ57765" i="2"/>
  <c r="AJ57766" i="2"/>
  <c r="AJ57767" i="2"/>
  <c r="AJ57768" i="2"/>
  <c r="AJ57769" i="2"/>
  <c r="AJ57770" i="2"/>
  <c r="AJ57771" i="2"/>
  <c r="AJ57772" i="2"/>
  <c r="AJ57773" i="2"/>
  <c r="AJ57774" i="2"/>
  <c r="AJ57775" i="2"/>
  <c r="AJ57776" i="2"/>
  <c r="AJ57777" i="2"/>
  <c r="AJ57778" i="2"/>
  <c r="AJ57779" i="2"/>
  <c r="AJ57780" i="2"/>
  <c r="AJ57781" i="2"/>
  <c r="AJ57782" i="2"/>
  <c r="AJ57783" i="2"/>
  <c r="AJ57784" i="2"/>
  <c r="AJ57785" i="2"/>
  <c r="AJ57786" i="2"/>
  <c r="AJ57787" i="2"/>
  <c r="AJ57788" i="2"/>
  <c r="AJ57789" i="2"/>
  <c r="AJ57790" i="2"/>
  <c r="AJ57791" i="2"/>
  <c r="AJ57792" i="2"/>
  <c r="AJ57793" i="2"/>
  <c r="AJ57794" i="2"/>
  <c r="AJ57795" i="2"/>
  <c r="AJ57796" i="2"/>
  <c r="AJ57797" i="2"/>
  <c r="AJ57798" i="2"/>
  <c r="AJ57799" i="2"/>
  <c r="AJ57800" i="2"/>
  <c r="AJ57801" i="2"/>
  <c r="AJ57802" i="2"/>
  <c r="AJ57803" i="2"/>
  <c r="AJ57804" i="2"/>
  <c r="AJ57805" i="2"/>
  <c r="AJ57806" i="2"/>
  <c r="AJ57807" i="2"/>
  <c r="AJ57808" i="2"/>
  <c r="AJ57809" i="2"/>
  <c r="AJ57810" i="2"/>
  <c r="AJ57811" i="2"/>
  <c r="AJ57812" i="2"/>
  <c r="AJ57813" i="2"/>
  <c r="AJ57814" i="2"/>
  <c r="AJ57815" i="2"/>
  <c r="AJ57816" i="2"/>
  <c r="AJ57817" i="2"/>
  <c r="AJ57818" i="2"/>
  <c r="AJ57819" i="2"/>
  <c r="AJ57820" i="2"/>
  <c r="AJ57821" i="2"/>
  <c r="AJ57822" i="2"/>
  <c r="AJ57823" i="2"/>
  <c r="AJ57824" i="2"/>
  <c r="AJ57825" i="2"/>
  <c r="AJ57826" i="2"/>
  <c r="AJ57827" i="2"/>
  <c r="AJ57828" i="2"/>
  <c r="AJ57829" i="2"/>
  <c r="AJ57830" i="2"/>
  <c r="AJ57831" i="2"/>
  <c r="AJ57832" i="2"/>
  <c r="AJ57833" i="2"/>
  <c r="AJ57834" i="2"/>
  <c r="AJ57835" i="2"/>
  <c r="AJ57836" i="2"/>
  <c r="AJ57837" i="2"/>
  <c r="AJ57838" i="2"/>
  <c r="AJ57839" i="2"/>
  <c r="AJ57840" i="2"/>
  <c r="AJ57841" i="2"/>
  <c r="AJ57842" i="2"/>
  <c r="AJ57843" i="2"/>
  <c r="AJ57844" i="2"/>
  <c r="AJ57845" i="2"/>
  <c r="AJ57846" i="2"/>
  <c r="AJ57847" i="2"/>
  <c r="AJ57848" i="2"/>
  <c r="AJ57849" i="2"/>
  <c r="AJ57850" i="2"/>
  <c r="AJ57851" i="2"/>
  <c r="AJ57852" i="2"/>
  <c r="AJ57853" i="2"/>
  <c r="AJ57854" i="2"/>
  <c r="AJ57855" i="2"/>
  <c r="AJ57856" i="2"/>
  <c r="AJ57857" i="2"/>
  <c r="AJ57858" i="2"/>
  <c r="AJ57859" i="2"/>
  <c r="AJ57860" i="2"/>
  <c r="AJ57861" i="2"/>
  <c r="AJ57862" i="2"/>
  <c r="AJ57863" i="2"/>
  <c r="AJ57864" i="2"/>
  <c r="AJ57865" i="2"/>
  <c r="AJ57866" i="2"/>
  <c r="AJ57867" i="2"/>
  <c r="AJ57868" i="2"/>
  <c r="AJ57869" i="2"/>
  <c r="AJ57870" i="2"/>
  <c r="AJ57871" i="2"/>
  <c r="AJ57872" i="2"/>
  <c r="AJ57873" i="2"/>
  <c r="AJ57874" i="2"/>
  <c r="AJ57875" i="2"/>
  <c r="AJ57876" i="2"/>
  <c r="AJ57877" i="2"/>
  <c r="AJ57878" i="2"/>
  <c r="AJ57879" i="2"/>
  <c r="AJ57880" i="2"/>
  <c r="AJ57881" i="2"/>
  <c r="AJ57882" i="2"/>
  <c r="AJ57883" i="2"/>
  <c r="AJ57884" i="2"/>
  <c r="AJ57885" i="2"/>
  <c r="AJ57886" i="2"/>
  <c r="AJ57887" i="2"/>
  <c r="AJ57888" i="2"/>
  <c r="AJ57889" i="2"/>
  <c r="AJ57890" i="2"/>
  <c r="AJ57891" i="2"/>
  <c r="AJ57892" i="2"/>
  <c r="AJ57893" i="2"/>
  <c r="AJ57894" i="2"/>
  <c r="AJ57895" i="2"/>
  <c r="AJ57896" i="2"/>
  <c r="AJ57897" i="2"/>
  <c r="AJ57898" i="2"/>
  <c r="AJ57899" i="2"/>
  <c r="AJ57900" i="2"/>
  <c r="AJ57901" i="2"/>
  <c r="AJ57902" i="2"/>
  <c r="AJ57903" i="2"/>
  <c r="AJ57904" i="2"/>
  <c r="AJ57905" i="2"/>
  <c r="AJ57906" i="2"/>
  <c r="AJ57907" i="2"/>
  <c r="AJ57908" i="2"/>
  <c r="AJ57909" i="2"/>
  <c r="AJ57910" i="2"/>
  <c r="AJ57911" i="2"/>
  <c r="AJ57912" i="2"/>
  <c r="AJ57913" i="2"/>
  <c r="AJ57914" i="2"/>
  <c r="AJ57915" i="2"/>
  <c r="AJ57916" i="2"/>
  <c r="AJ57917" i="2"/>
  <c r="AJ57918" i="2"/>
  <c r="AJ57919" i="2"/>
  <c r="AJ57920" i="2"/>
  <c r="AJ57921" i="2"/>
  <c r="AJ57922" i="2"/>
  <c r="AJ57923" i="2"/>
  <c r="AJ57924" i="2"/>
  <c r="AJ57925" i="2"/>
  <c r="AJ57926" i="2"/>
  <c r="AJ57927" i="2"/>
  <c r="AJ57928" i="2"/>
  <c r="AJ57929" i="2"/>
  <c r="AJ57930" i="2"/>
  <c r="AJ57931" i="2"/>
  <c r="AJ57932" i="2"/>
  <c r="AJ57933" i="2"/>
  <c r="AJ57934" i="2"/>
  <c r="AJ57935" i="2"/>
  <c r="AJ57936" i="2"/>
  <c r="AJ57937" i="2"/>
  <c r="AJ57938" i="2"/>
  <c r="AJ57939" i="2"/>
  <c r="AJ57940" i="2"/>
  <c r="AJ57941" i="2"/>
  <c r="AJ57942" i="2"/>
  <c r="AJ57943" i="2"/>
  <c r="AJ57944" i="2"/>
  <c r="AJ57945" i="2"/>
  <c r="AJ57946" i="2"/>
  <c r="AJ57947" i="2"/>
  <c r="AJ57948" i="2"/>
  <c r="AJ57949" i="2"/>
  <c r="AJ57950" i="2"/>
  <c r="AJ57951" i="2"/>
  <c r="AJ57952" i="2"/>
  <c r="AJ57953" i="2"/>
  <c r="AJ57954" i="2"/>
  <c r="AJ57955" i="2"/>
  <c r="AJ57956" i="2"/>
  <c r="AJ57957" i="2"/>
  <c r="AJ57958" i="2"/>
  <c r="AJ57959" i="2"/>
  <c r="AJ57960" i="2"/>
  <c r="AJ57961" i="2"/>
  <c r="AJ57962" i="2"/>
  <c r="AJ57963" i="2"/>
  <c r="AJ57964" i="2"/>
  <c r="AJ57965" i="2"/>
  <c r="AJ57966" i="2"/>
  <c r="AJ57967" i="2"/>
  <c r="AJ57968" i="2"/>
  <c r="AJ57969" i="2"/>
  <c r="AJ57970" i="2"/>
  <c r="AJ57971" i="2"/>
  <c r="AJ57972" i="2"/>
  <c r="AJ57973" i="2"/>
  <c r="AJ57974" i="2"/>
  <c r="AJ57975" i="2"/>
  <c r="AJ57976" i="2"/>
  <c r="AJ57977" i="2"/>
  <c r="AJ57978" i="2"/>
  <c r="AJ57979" i="2"/>
  <c r="AJ57980" i="2"/>
  <c r="AJ57981" i="2"/>
  <c r="AJ57982" i="2"/>
  <c r="AJ57983" i="2"/>
  <c r="AJ57984" i="2"/>
  <c r="AJ57985" i="2"/>
  <c r="AJ57986" i="2"/>
  <c r="AJ57987" i="2"/>
  <c r="AJ57988" i="2"/>
  <c r="AJ57989" i="2"/>
  <c r="AJ57990" i="2"/>
  <c r="AJ57991" i="2"/>
  <c r="AJ57992" i="2"/>
  <c r="AJ57993" i="2"/>
  <c r="AJ57994" i="2"/>
  <c r="AJ57995" i="2"/>
  <c r="AJ57996" i="2"/>
  <c r="AJ57997" i="2"/>
  <c r="AJ57998" i="2"/>
  <c r="AJ57999" i="2"/>
  <c r="AJ58000" i="2"/>
  <c r="AJ58001" i="2"/>
  <c r="AJ58002" i="2"/>
  <c r="AJ58003" i="2"/>
  <c r="AJ58004" i="2"/>
  <c r="AJ58005" i="2"/>
  <c r="AJ58006" i="2"/>
  <c r="AJ58007" i="2"/>
  <c r="AJ58008" i="2"/>
  <c r="AJ58009" i="2"/>
  <c r="AJ58010" i="2"/>
  <c r="AJ58011" i="2"/>
  <c r="AJ58012" i="2"/>
  <c r="AJ58013" i="2"/>
  <c r="AJ58014" i="2"/>
  <c r="AJ58015" i="2"/>
  <c r="AJ58016" i="2"/>
  <c r="AJ58017" i="2"/>
  <c r="AJ58018" i="2"/>
  <c r="AJ58019" i="2"/>
  <c r="AJ58020" i="2"/>
  <c r="AJ58021" i="2"/>
  <c r="AJ58022" i="2"/>
  <c r="AJ58023" i="2"/>
  <c r="AJ58024" i="2"/>
  <c r="AJ58025" i="2"/>
  <c r="AJ58026" i="2"/>
  <c r="AJ58027" i="2"/>
  <c r="AJ58028" i="2"/>
  <c r="AJ58029" i="2"/>
  <c r="AJ58030" i="2"/>
  <c r="AJ58031" i="2"/>
  <c r="AJ58032" i="2"/>
  <c r="AJ58033" i="2"/>
  <c r="AJ58034" i="2"/>
  <c r="AJ58035" i="2"/>
  <c r="AJ58036" i="2"/>
  <c r="AJ58037" i="2"/>
  <c r="AJ58038" i="2"/>
  <c r="AJ58039" i="2"/>
  <c r="AJ58040" i="2"/>
  <c r="AJ58041" i="2"/>
  <c r="AJ58042" i="2"/>
  <c r="AJ58043" i="2"/>
  <c r="AJ58044" i="2"/>
  <c r="AJ58045" i="2"/>
  <c r="AJ58046" i="2"/>
  <c r="AJ58047" i="2"/>
  <c r="AJ58048" i="2"/>
  <c r="AJ58049" i="2"/>
  <c r="AJ58050" i="2"/>
  <c r="AJ58051" i="2"/>
  <c r="AJ58052" i="2"/>
  <c r="AJ58053" i="2"/>
  <c r="AJ58054" i="2"/>
  <c r="AJ58055" i="2"/>
  <c r="AJ58056" i="2"/>
  <c r="AJ58057" i="2"/>
  <c r="AJ58058" i="2"/>
  <c r="AJ58059" i="2"/>
  <c r="AJ58060" i="2"/>
  <c r="AJ58061" i="2"/>
  <c r="AJ58062" i="2"/>
  <c r="AJ58063" i="2"/>
  <c r="AJ58064" i="2"/>
  <c r="AJ58065" i="2"/>
  <c r="AJ58066" i="2"/>
  <c r="AJ58067" i="2"/>
  <c r="AJ58068" i="2"/>
  <c r="AJ58069" i="2"/>
  <c r="AJ58070" i="2"/>
  <c r="AJ58071" i="2"/>
  <c r="AJ58072" i="2"/>
  <c r="AJ58073" i="2"/>
  <c r="AJ58074" i="2"/>
  <c r="AJ58075" i="2"/>
  <c r="AJ58076" i="2"/>
  <c r="AJ58077" i="2"/>
  <c r="AJ58078" i="2"/>
  <c r="AJ58079" i="2"/>
  <c r="AJ58080" i="2"/>
  <c r="AJ58081" i="2"/>
  <c r="AJ58082" i="2"/>
  <c r="AJ58083" i="2"/>
  <c r="AJ58084" i="2"/>
  <c r="AJ58085" i="2"/>
  <c r="AJ58086" i="2"/>
  <c r="AJ58087" i="2"/>
  <c r="AJ58088" i="2"/>
  <c r="AJ58089" i="2"/>
  <c r="AJ58090" i="2"/>
  <c r="AJ58091" i="2"/>
  <c r="AJ58092" i="2"/>
  <c r="AJ58093" i="2"/>
  <c r="AJ58094" i="2"/>
  <c r="AJ58095" i="2"/>
  <c r="AJ58096" i="2"/>
  <c r="AJ58097" i="2"/>
  <c r="AJ58098" i="2"/>
  <c r="AJ58099" i="2"/>
  <c r="AJ58100" i="2"/>
  <c r="AJ58101" i="2"/>
  <c r="AJ58102" i="2"/>
  <c r="AJ58103" i="2"/>
  <c r="AJ58104" i="2"/>
  <c r="AJ58105" i="2"/>
  <c r="AJ58106" i="2"/>
  <c r="AJ58107" i="2"/>
  <c r="AJ58108" i="2"/>
  <c r="AJ58109" i="2"/>
  <c r="AJ58110" i="2"/>
  <c r="AJ58111" i="2"/>
  <c r="AJ58112" i="2"/>
  <c r="AJ58113" i="2"/>
  <c r="AJ58114" i="2"/>
  <c r="AJ58115" i="2"/>
  <c r="AJ58116" i="2"/>
  <c r="AJ58117" i="2"/>
  <c r="AJ58118" i="2"/>
  <c r="AJ58119" i="2"/>
  <c r="AJ58120" i="2"/>
  <c r="AJ58121" i="2"/>
  <c r="AJ58122" i="2"/>
  <c r="AJ58123" i="2"/>
  <c r="AJ58124" i="2"/>
  <c r="AJ58125" i="2"/>
  <c r="AJ58126" i="2"/>
  <c r="AJ58127" i="2"/>
  <c r="AJ58128" i="2"/>
  <c r="AJ58129" i="2"/>
  <c r="AJ58130" i="2"/>
  <c r="AJ58131" i="2"/>
  <c r="AJ58132" i="2"/>
  <c r="AJ58133" i="2"/>
  <c r="AJ58134" i="2"/>
  <c r="AJ58135" i="2"/>
  <c r="AJ58136" i="2"/>
  <c r="AJ58137" i="2"/>
  <c r="AJ58138" i="2"/>
  <c r="AJ58139" i="2"/>
  <c r="AJ58140" i="2"/>
  <c r="AJ58141" i="2"/>
  <c r="AJ58142" i="2"/>
  <c r="AJ58143" i="2"/>
  <c r="AJ58144" i="2"/>
  <c r="AJ58145" i="2"/>
  <c r="AJ58146" i="2"/>
  <c r="AJ58147" i="2"/>
  <c r="AJ58148" i="2"/>
  <c r="AJ58149" i="2"/>
  <c r="AJ58150" i="2"/>
  <c r="AJ58151" i="2"/>
  <c r="AJ58152" i="2"/>
  <c r="AJ58153" i="2"/>
  <c r="AJ58154" i="2"/>
  <c r="AJ58155" i="2"/>
  <c r="AJ58156" i="2"/>
  <c r="AJ58157" i="2"/>
  <c r="AJ58158" i="2"/>
  <c r="AJ58159" i="2"/>
  <c r="AJ58160" i="2"/>
  <c r="AJ58161" i="2"/>
  <c r="AJ58162" i="2"/>
  <c r="AJ58163" i="2"/>
  <c r="AJ58164" i="2"/>
  <c r="AJ58165" i="2"/>
  <c r="AJ58166" i="2"/>
  <c r="AJ58167" i="2"/>
  <c r="AJ58168" i="2"/>
  <c r="AJ58169" i="2"/>
  <c r="AJ58170" i="2"/>
  <c r="AJ58171" i="2"/>
  <c r="AJ58172" i="2"/>
  <c r="AJ58173" i="2"/>
  <c r="AJ58174" i="2"/>
  <c r="AJ58175" i="2"/>
  <c r="AJ58176" i="2"/>
  <c r="AJ58177" i="2"/>
  <c r="AJ58178" i="2"/>
  <c r="AJ58179" i="2"/>
  <c r="AJ58180" i="2"/>
  <c r="AJ58181" i="2"/>
  <c r="AJ58182" i="2"/>
  <c r="AJ58183" i="2"/>
  <c r="AJ58184" i="2"/>
  <c r="AJ58185" i="2"/>
  <c r="AJ58186" i="2"/>
  <c r="AJ58187" i="2"/>
  <c r="AJ58188" i="2"/>
  <c r="AJ58189" i="2"/>
  <c r="AJ58190" i="2"/>
  <c r="AJ58191" i="2"/>
  <c r="AJ58192" i="2"/>
  <c r="AJ58193" i="2"/>
  <c r="AJ58194" i="2"/>
  <c r="AJ58195" i="2"/>
  <c r="AJ58196" i="2"/>
  <c r="AJ58197" i="2"/>
  <c r="AJ58198" i="2"/>
  <c r="AJ58199" i="2"/>
  <c r="AJ58200" i="2"/>
  <c r="AJ58201" i="2"/>
  <c r="AJ58202" i="2"/>
  <c r="AJ58203" i="2"/>
  <c r="AJ58204" i="2"/>
  <c r="AJ58205" i="2"/>
  <c r="AJ58206" i="2"/>
  <c r="AJ58207" i="2"/>
  <c r="AJ58208" i="2"/>
  <c r="AJ58209" i="2"/>
  <c r="AJ58210" i="2"/>
  <c r="AJ58211" i="2"/>
  <c r="AJ58212" i="2"/>
  <c r="AJ58213" i="2"/>
  <c r="AJ58214" i="2"/>
  <c r="AJ58215" i="2"/>
  <c r="AJ58216" i="2"/>
  <c r="AJ58217" i="2"/>
  <c r="AJ58218" i="2"/>
  <c r="AJ58219" i="2"/>
  <c r="AJ58220" i="2"/>
  <c r="AJ58221" i="2"/>
  <c r="AJ58222" i="2"/>
  <c r="AJ58223" i="2"/>
  <c r="AJ58224" i="2"/>
  <c r="AJ58225" i="2"/>
  <c r="AJ58226" i="2"/>
  <c r="AJ58227" i="2"/>
  <c r="AJ58228" i="2"/>
  <c r="AJ58229" i="2"/>
  <c r="AJ58230" i="2"/>
  <c r="AJ58231" i="2"/>
  <c r="AJ58232" i="2"/>
  <c r="AJ58233" i="2"/>
  <c r="AJ58234" i="2"/>
  <c r="AJ58235" i="2"/>
  <c r="AJ58236" i="2"/>
  <c r="AJ58237" i="2"/>
  <c r="AJ58238" i="2"/>
  <c r="AJ58239" i="2"/>
  <c r="AJ58240" i="2"/>
  <c r="AJ58241" i="2"/>
  <c r="AJ58242" i="2"/>
  <c r="AJ58243" i="2"/>
  <c r="AJ58244" i="2"/>
  <c r="AJ58245" i="2"/>
  <c r="AJ58246" i="2"/>
  <c r="AJ58247" i="2"/>
  <c r="AJ58248" i="2"/>
  <c r="AJ58249" i="2"/>
  <c r="AJ58250" i="2"/>
  <c r="AJ58251" i="2"/>
  <c r="AJ58252" i="2"/>
  <c r="AJ58253" i="2"/>
  <c r="AJ58254" i="2"/>
  <c r="AJ58255" i="2"/>
  <c r="AJ58256" i="2"/>
  <c r="AJ58257" i="2"/>
  <c r="AJ58258" i="2"/>
  <c r="AJ58259" i="2"/>
  <c r="AJ58260" i="2"/>
  <c r="AJ58261" i="2"/>
  <c r="AJ58262" i="2"/>
  <c r="AJ58263" i="2"/>
  <c r="AJ58264" i="2"/>
  <c r="AJ58265" i="2"/>
  <c r="AJ58266" i="2"/>
  <c r="AJ58267" i="2"/>
  <c r="AJ58268" i="2"/>
  <c r="AJ58269" i="2"/>
  <c r="AJ58270" i="2"/>
  <c r="AJ58271" i="2"/>
  <c r="AJ58272" i="2"/>
  <c r="AJ58273" i="2"/>
  <c r="AJ58274" i="2"/>
  <c r="AJ58275" i="2"/>
  <c r="AJ58276" i="2"/>
  <c r="AJ58277" i="2"/>
  <c r="AJ58278" i="2"/>
  <c r="AJ58279" i="2"/>
  <c r="AJ58280" i="2"/>
  <c r="AJ58281" i="2"/>
  <c r="AJ58282" i="2"/>
  <c r="AJ58283" i="2"/>
  <c r="AJ58284" i="2"/>
  <c r="AJ58285" i="2"/>
  <c r="AJ58286" i="2"/>
  <c r="AJ58287" i="2"/>
  <c r="AJ58288" i="2"/>
  <c r="AJ58289" i="2"/>
  <c r="AJ58290" i="2"/>
  <c r="AJ58291" i="2"/>
  <c r="AJ58292" i="2"/>
  <c r="AJ58293" i="2"/>
  <c r="AJ58294" i="2"/>
  <c r="AJ58295" i="2"/>
  <c r="AJ58296" i="2"/>
  <c r="AJ58297" i="2"/>
  <c r="AJ58298" i="2"/>
  <c r="AJ58299" i="2"/>
  <c r="AJ58300" i="2"/>
  <c r="AJ58301" i="2"/>
  <c r="AJ58302" i="2"/>
  <c r="AJ58303" i="2"/>
  <c r="AJ58304" i="2"/>
  <c r="AJ58305" i="2"/>
  <c r="AJ58306" i="2"/>
  <c r="AJ58307" i="2"/>
  <c r="AJ58308" i="2"/>
  <c r="AJ58309" i="2"/>
  <c r="AJ58310" i="2"/>
  <c r="AJ58311" i="2"/>
  <c r="AJ58312" i="2"/>
  <c r="AJ58313" i="2"/>
  <c r="AJ58314" i="2"/>
  <c r="AJ58315" i="2"/>
  <c r="AJ58316" i="2"/>
  <c r="AJ58317" i="2"/>
  <c r="AJ58318" i="2"/>
  <c r="AJ58319" i="2"/>
  <c r="AJ58320" i="2"/>
  <c r="AJ58321" i="2"/>
  <c r="AJ58322" i="2"/>
  <c r="AJ58323" i="2"/>
  <c r="AJ58324" i="2"/>
  <c r="AJ58325" i="2"/>
  <c r="AJ58326" i="2"/>
  <c r="AJ58327" i="2"/>
  <c r="AJ58328" i="2"/>
  <c r="AJ58329" i="2"/>
  <c r="AJ58330" i="2"/>
  <c r="AJ58331" i="2"/>
  <c r="AJ58332" i="2"/>
  <c r="AJ58333" i="2"/>
  <c r="AJ58334" i="2"/>
  <c r="AJ58335" i="2"/>
  <c r="AJ58336" i="2"/>
  <c r="AJ58337" i="2"/>
  <c r="AJ58338" i="2"/>
  <c r="AJ58339" i="2"/>
  <c r="AJ58340" i="2"/>
  <c r="AJ58341" i="2"/>
  <c r="AJ58342" i="2"/>
  <c r="AJ58343" i="2"/>
  <c r="AJ58344" i="2"/>
  <c r="AJ58345" i="2"/>
  <c r="AJ58346" i="2"/>
  <c r="AJ58347" i="2"/>
  <c r="AJ58348" i="2"/>
  <c r="AJ58349" i="2"/>
  <c r="AJ58350" i="2"/>
  <c r="AJ58351" i="2"/>
  <c r="AJ58352" i="2"/>
  <c r="AJ58353" i="2"/>
  <c r="AJ58354" i="2"/>
  <c r="AJ58355" i="2"/>
  <c r="AJ58356" i="2"/>
  <c r="AJ58357" i="2"/>
  <c r="AJ58358" i="2"/>
  <c r="AJ58359" i="2"/>
  <c r="AJ58360" i="2"/>
  <c r="AJ58361" i="2"/>
  <c r="AJ58362" i="2"/>
  <c r="AJ58363" i="2"/>
  <c r="AJ58364" i="2"/>
  <c r="AJ58365" i="2"/>
  <c r="AJ58366" i="2"/>
  <c r="AJ58367" i="2"/>
  <c r="AJ58368" i="2"/>
  <c r="AJ58369" i="2"/>
  <c r="AJ58370" i="2"/>
  <c r="AJ58371" i="2"/>
  <c r="AJ58372" i="2"/>
  <c r="AJ58373" i="2"/>
  <c r="AJ58374" i="2"/>
  <c r="AJ58375" i="2"/>
  <c r="AJ58376" i="2"/>
  <c r="AJ58377" i="2"/>
  <c r="AJ58378" i="2"/>
  <c r="AJ58379" i="2"/>
  <c r="AJ58380" i="2"/>
  <c r="AJ58381" i="2"/>
  <c r="AJ58382" i="2"/>
  <c r="AJ58383" i="2"/>
  <c r="AJ58384" i="2"/>
  <c r="AJ58385" i="2"/>
  <c r="AJ58386" i="2"/>
  <c r="AJ58387" i="2"/>
  <c r="AJ58388" i="2"/>
  <c r="AJ58389" i="2"/>
  <c r="AJ58390" i="2"/>
  <c r="AJ58391" i="2"/>
  <c r="AJ58392" i="2"/>
  <c r="AJ58393" i="2"/>
  <c r="AJ58394" i="2"/>
  <c r="AJ58395" i="2"/>
  <c r="AJ58396" i="2"/>
  <c r="AJ58397" i="2"/>
  <c r="AJ58398" i="2"/>
  <c r="AJ58399" i="2"/>
  <c r="AJ58400" i="2"/>
  <c r="AJ58401" i="2"/>
  <c r="AJ58402" i="2"/>
  <c r="AJ58403" i="2"/>
  <c r="AJ58404" i="2"/>
  <c r="AJ58405" i="2"/>
  <c r="AJ58406" i="2"/>
  <c r="AJ58407" i="2"/>
  <c r="AJ58408" i="2"/>
  <c r="AJ58409" i="2"/>
  <c r="AJ58410" i="2"/>
  <c r="AJ58411" i="2"/>
  <c r="AJ58412" i="2"/>
  <c r="AJ58413" i="2"/>
  <c r="AJ58414" i="2"/>
  <c r="AJ58415" i="2"/>
  <c r="AJ58416" i="2"/>
  <c r="AJ58417" i="2"/>
  <c r="AJ58418" i="2"/>
  <c r="AJ58419" i="2"/>
  <c r="AJ58420" i="2"/>
  <c r="AJ58421" i="2"/>
  <c r="AJ58422" i="2"/>
  <c r="AJ58423" i="2"/>
  <c r="AJ58424" i="2"/>
  <c r="AJ58425" i="2"/>
  <c r="AJ58426" i="2"/>
  <c r="AJ58427" i="2"/>
  <c r="AJ58428" i="2"/>
  <c r="AJ58429" i="2"/>
  <c r="AJ58430" i="2"/>
  <c r="AJ58431" i="2"/>
  <c r="AJ58432" i="2"/>
  <c r="AJ58433" i="2"/>
  <c r="AJ58434" i="2"/>
  <c r="AJ58435" i="2"/>
  <c r="AJ58436" i="2"/>
  <c r="AJ58437" i="2"/>
  <c r="AJ58438" i="2"/>
  <c r="AJ58439" i="2"/>
  <c r="AJ58440" i="2"/>
  <c r="AJ58441" i="2"/>
  <c r="AJ58442" i="2"/>
  <c r="AJ58443" i="2"/>
  <c r="AJ58444" i="2"/>
  <c r="AJ58445" i="2"/>
  <c r="AJ58446" i="2"/>
  <c r="AJ58447" i="2"/>
  <c r="AJ58448" i="2"/>
  <c r="AJ58449" i="2"/>
  <c r="AJ58450" i="2"/>
  <c r="AJ58451" i="2"/>
  <c r="AJ58452" i="2"/>
  <c r="AJ58453" i="2"/>
  <c r="AJ58454" i="2"/>
  <c r="AJ58455" i="2"/>
  <c r="AJ58456" i="2"/>
  <c r="AJ58457" i="2"/>
  <c r="AJ58458" i="2"/>
  <c r="AJ58459" i="2"/>
  <c r="AJ58460" i="2"/>
  <c r="AJ58461" i="2"/>
  <c r="AJ58462" i="2"/>
  <c r="AJ58463" i="2"/>
  <c r="AJ58464" i="2"/>
  <c r="AJ58465" i="2"/>
  <c r="AJ58466" i="2"/>
  <c r="AJ58467" i="2"/>
  <c r="AJ58468" i="2"/>
  <c r="AJ58469" i="2"/>
  <c r="AJ58470" i="2"/>
  <c r="AJ58471" i="2"/>
  <c r="AJ58472" i="2"/>
  <c r="AJ58473" i="2"/>
  <c r="AJ58474" i="2"/>
  <c r="AJ58475" i="2"/>
  <c r="AJ58476" i="2"/>
  <c r="AJ58477" i="2"/>
  <c r="AJ58478" i="2"/>
  <c r="AJ58479" i="2"/>
  <c r="AJ58480" i="2"/>
  <c r="AJ58481" i="2"/>
  <c r="AJ58482" i="2"/>
  <c r="AJ58483" i="2"/>
  <c r="AJ58484" i="2"/>
  <c r="AJ58485" i="2"/>
  <c r="AJ58486" i="2"/>
  <c r="AJ58487" i="2"/>
  <c r="AJ58488" i="2"/>
  <c r="AJ58489" i="2"/>
  <c r="AJ58490" i="2"/>
  <c r="AJ58491" i="2"/>
  <c r="AJ58492" i="2"/>
  <c r="AJ58493" i="2"/>
  <c r="AJ58494" i="2"/>
  <c r="AJ58495" i="2"/>
  <c r="AJ58496" i="2"/>
  <c r="AJ58497" i="2"/>
  <c r="AJ58498" i="2"/>
  <c r="AJ58499" i="2"/>
  <c r="AJ58500" i="2"/>
  <c r="AJ58501" i="2"/>
  <c r="AJ58502" i="2"/>
  <c r="AJ58503" i="2"/>
  <c r="AJ58504" i="2"/>
  <c r="AJ58505" i="2"/>
  <c r="AJ58506" i="2"/>
  <c r="AJ58507" i="2"/>
  <c r="AJ58508" i="2"/>
  <c r="AJ58509" i="2"/>
  <c r="AJ58510" i="2"/>
  <c r="AJ58511" i="2"/>
  <c r="AJ58512" i="2"/>
  <c r="AJ58513" i="2"/>
  <c r="AJ58514" i="2"/>
  <c r="AJ58515" i="2"/>
  <c r="AJ58516" i="2"/>
  <c r="AJ58517" i="2"/>
  <c r="AJ58518" i="2"/>
  <c r="AJ58519" i="2"/>
  <c r="AJ58520" i="2"/>
  <c r="AJ58521" i="2"/>
  <c r="AJ58522" i="2"/>
  <c r="AJ58523" i="2"/>
  <c r="AJ58524" i="2"/>
  <c r="AJ58525" i="2"/>
  <c r="AJ58526" i="2"/>
  <c r="AJ58527" i="2"/>
  <c r="AJ58528" i="2"/>
  <c r="AJ58529" i="2"/>
  <c r="AJ58530" i="2"/>
  <c r="AJ58531" i="2"/>
  <c r="AJ58532" i="2"/>
  <c r="AJ58533" i="2"/>
  <c r="AJ58534" i="2"/>
  <c r="AJ58535" i="2"/>
  <c r="AJ58536" i="2"/>
  <c r="AJ58537" i="2"/>
  <c r="AJ58538" i="2"/>
  <c r="AJ58539" i="2"/>
  <c r="AJ58540" i="2"/>
  <c r="AJ58541" i="2"/>
  <c r="AJ58542" i="2"/>
  <c r="AJ58543" i="2"/>
  <c r="AJ58544" i="2"/>
  <c r="AJ58545" i="2"/>
  <c r="AJ58546" i="2"/>
  <c r="AJ58547" i="2"/>
  <c r="AJ58548" i="2"/>
  <c r="AJ58549" i="2"/>
  <c r="AJ58550" i="2"/>
  <c r="AJ58551" i="2"/>
  <c r="AJ58552" i="2"/>
  <c r="AJ58553" i="2"/>
  <c r="AJ58554" i="2"/>
  <c r="AJ58555" i="2"/>
  <c r="AJ58556" i="2"/>
  <c r="AJ58557" i="2"/>
  <c r="AJ58558" i="2"/>
  <c r="AJ58559" i="2"/>
  <c r="AJ58560" i="2"/>
  <c r="AJ58561" i="2"/>
  <c r="AJ58562" i="2"/>
  <c r="AJ58563" i="2"/>
  <c r="AJ58564" i="2"/>
  <c r="AJ58565" i="2"/>
  <c r="AJ58566" i="2"/>
  <c r="AJ58567" i="2"/>
  <c r="AJ58568" i="2"/>
  <c r="AJ58569" i="2"/>
  <c r="AJ58570" i="2"/>
  <c r="AJ58571" i="2"/>
  <c r="AJ58572" i="2"/>
  <c r="AJ58573" i="2"/>
  <c r="AJ58574" i="2"/>
  <c r="AJ58575" i="2"/>
  <c r="AJ58576" i="2"/>
  <c r="AJ58577" i="2"/>
  <c r="AJ58578" i="2"/>
  <c r="AJ58579" i="2"/>
  <c r="AJ58580" i="2"/>
  <c r="AJ58581" i="2"/>
  <c r="AJ58582" i="2"/>
  <c r="AJ58583" i="2"/>
  <c r="AJ58584" i="2"/>
  <c r="AJ58585" i="2"/>
  <c r="AJ58586" i="2"/>
  <c r="AJ58587" i="2"/>
  <c r="AJ58588" i="2"/>
  <c r="AJ58589" i="2"/>
  <c r="AJ58590" i="2"/>
  <c r="AJ58591" i="2"/>
  <c r="AJ58592" i="2"/>
  <c r="AJ58593" i="2"/>
  <c r="AJ58594" i="2"/>
  <c r="AJ58595" i="2"/>
  <c r="AJ58596" i="2"/>
  <c r="AJ58597" i="2"/>
  <c r="AJ58598" i="2"/>
  <c r="AJ58599" i="2"/>
  <c r="AJ58600" i="2"/>
  <c r="AJ58601" i="2"/>
  <c r="AJ58602" i="2"/>
  <c r="AJ58603" i="2"/>
  <c r="AJ58604" i="2"/>
  <c r="AJ58605" i="2"/>
  <c r="AJ58606" i="2"/>
  <c r="AJ58607" i="2"/>
  <c r="AJ58608" i="2"/>
  <c r="AJ58609" i="2"/>
  <c r="AJ58610" i="2"/>
  <c r="AJ58611" i="2"/>
  <c r="AJ58612" i="2"/>
  <c r="AJ58613" i="2"/>
  <c r="AJ58614" i="2"/>
  <c r="AJ58615" i="2"/>
  <c r="AJ58616" i="2"/>
  <c r="AJ58617" i="2"/>
  <c r="AJ58618" i="2"/>
  <c r="AJ58619" i="2"/>
  <c r="AJ58620" i="2"/>
  <c r="AJ58621" i="2"/>
  <c r="AJ58622" i="2"/>
  <c r="AJ58623" i="2"/>
  <c r="AJ58624" i="2"/>
  <c r="AJ58625" i="2"/>
  <c r="AJ58626" i="2"/>
  <c r="AJ58627" i="2"/>
  <c r="AJ58628" i="2"/>
  <c r="AJ58629" i="2"/>
  <c r="AJ58630" i="2"/>
  <c r="AJ58631" i="2"/>
  <c r="AJ58632" i="2"/>
  <c r="AJ58633" i="2"/>
  <c r="AJ58634" i="2"/>
  <c r="AJ58635" i="2"/>
  <c r="AJ58636" i="2"/>
  <c r="AJ58637" i="2"/>
  <c r="AJ58638" i="2"/>
  <c r="AJ58639" i="2"/>
  <c r="AJ58640" i="2"/>
  <c r="AJ58641" i="2"/>
  <c r="AJ58642" i="2"/>
  <c r="AJ58643" i="2"/>
  <c r="AJ58644" i="2"/>
  <c r="AJ58645" i="2"/>
  <c r="AJ58646" i="2"/>
  <c r="AJ58647" i="2"/>
  <c r="AJ58648" i="2"/>
  <c r="AJ58649" i="2"/>
  <c r="AJ58650" i="2"/>
  <c r="AJ58651" i="2"/>
  <c r="AJ58652" i="2"/>
  <c r="AJ58653" i="2"/>
  <c r="AJ58654" i="2"/>
  <c r="AJ58655" i="2"/>
  <c r="AJ58656" i="2"/>
  <c r="AJ58657" i="2"/>
  <c r="AJ58658" i="2"/>
  <c r="AJ58659" i="2"/>
  <c r="AJ58660" i="2"/>
  <c r="AJ58661" i="2"/>
  <c r="AJ58662" i="2"/>
  <c r="AJ58663" i="2"/>
  <c r="AJ58664" i="2"/>
  <c r="AJ58665" i="2"/>
  <c r="AJ58666" i="2"/>
  <c r="AJ58667" i="2"/>
  <c r="AJ58668" i="2"/>
  <c r="AJ58669" i="2"/>
  <c r="AJ58670" i="2"/>
  <c r="AJ58671" i="2"/>
  <c r="AJ58672" i="2"/>
  <c r="AJ58673" i="2"/>
  <c r="AJ58674" i="2"/>
  <c r="AJ58675" i="2"/>
  <c r="AJ58676" i="2"/>
  <c r="AJ58677" i="2"/>
  <c r="AJ58678" i="2"/>
  <c r="AJ58679" i="2"/>
  <c r="AJ58680" i="2"/>
  <c r="AJ58681" i="2"/>
  <c r="AJ58682" i="2"/>
  <c r="AJ58683" i="2"/>
  <c r="AJ58684" i="2"/>
  <c r="AJ58685" i="2"/>
  <c r="AJ58686" i="2"/>
  <c r="AJ58687" i="2"/>
  <c r="AJ58688" i="2"/>
  <c r="AJ58689" i="2"/>
  <c r="AJ58690" i="2"/>
  <c r="AJ58691" i="2"/>
  <c r="AJ58692" i="2"/>
  <c r="AJ58693" i="2"/>
  <c r="AJ58694" i="2"/>
  <c r="AJ58695" i="2"/>
  <c r="AJ58696" i="2"/>
  <c r="AJ58697" i="2"/>
  <c r="AJ58698" i="2"/>
  <c r="AJ58699" i="2"/>
  <c r="AJ58700" i="2"/>
  <c r="AJ58701" i="2"/>
  <c r="AJ58702" i="2"/>
  <c r="AJ58703" i="2"/>
  <c r="AJ58704" i="2"/>
  <c r="AJ58705" i="2"/>
  <c r="AJ58706" i="2"/>
  <c r="AJ58707" i="2"/>
  <c r="AJ58708" i="2"/>
  <c r="AJ58709" i="2"/>
  <c r="AJ58710" i="2"/>
  <c r="AJ58711" i="2"/>
  <c r="AJ58712" i="2"/>
  <c r="AJ58713" i="2"/>
  <c r="AJ58714" i="2"/>
  <c r="AJ58715" i="2"/>
  <c r="AJ58716" i="2"/>
  <c r="AJ58717" i="2"/>
  <c r="AJ58718" i="2"/>
  <c r="AJ58719" i="2"/>
  <c r="AJ58720" i="2"/>
  <c r="AJ58721" i="2"/>
  <c r="AJ58722" i="2"/>
  <c r="AJ58723" i="2"/>
  <c r="AJ58724" i="2"/>
  <c r="AJ58725" i="2"/>
  <c r="AJ58726" i="2"/>
  <c r="AJ58727" i="2"/>
  <c r="AJ58728" i="2"/>
  <c r="AJ58729" i="2"/>
  <c r="AJ58730" i="2"/>
  <c r="AJ58731" i="2"/>
  <c r="AJ58732" i="2"/>
  <c r="AJ58733" i="2"/>
  <c r="AJ58734" i="2"/>
  <c r="AJ58735" i="2"/>
  <c r="AJ58736" i="2"/>
  <c r="AJ58737" i="2"/>
  <c r="AJ58738" i="2"/>
  <c r="AJ58739" i="2"/>
  <c r="AJ58740" i="2"/>
  <c r="AJ58741" i="2"/>
  <c r="AJ58742" i="2"/>
  <c r="AJ58743" i="2"/>
  <c r="AJ58744" i="2"/>
  <c r="AJ58745" i="2"/>
  <c r="AJ58746" i="2"/>
  <c r="AJ58747" i="2"/>
  <c r="AJ58748" i="2"/>
  <c r="AJ58749" i="2"/>
  <c r="AJ58750" i="2"/>
  <c r="AJ58751" i="2"/>
  <c r="AJ58752" i="2"/>
  <c r="AJ58753" i="2"/>
  <c r="AJ58754" i="2"/>
  <c r="AJ58755" i="2"/>
  <c r="AJ58756" i="2"/>
  <c r="AJ58757" i="2"/>
  <c r="AJ58758" i="2"/>
  <c r="AJ58759" i="2"/>
  <c r="AJ58760" i="2"/>
  <c r="AJ58761" i="2"/>
  <c r="AJ58762" i="2"/>
  <c r="AJ58763" i="2"/>
  <c r="AJ58764" i="2"/>
  <c r="AJ58765" i="2"/>
  <c r="AJ58766" i="2"/>
  <c r="AJ58767" i="2"/>
  <c r="AJ58768" i="2"/>
  <c r="AJ58769" i="2"/>
  <c r="AJ58770" i="2"/>
  <c r="AJ58771" i="2"/>
  <c r="AJ58772" i="2"/>
  <c r="AJ58773" i="2"/>
  <c r="AJ58774" i="2"/>
  <c r="AJ58775" i="2"/>
  <c r="AJ58776" i="2"/>
  <c r="AJ58777" i="2"/>
  <c r="AJ58778" i="2"/>
  <c r="AJ58779" i="2"/>
  <c r="AJ58780" i="2"/>
  <c r="AJ58781" i="2"/>
  <c r="AJ58782" i="2"/>
  <c r="AJ58783" i="2"/>
  <c r="AJ58784" i="2"/>
  <c r="AJ58785" i="2"/>
  <c r="AJ58786" i="2"/>
  <c r="AJ58787" i="2"/>
  <c r="AJ58788" i="2"/>
  <c r="AJ58789" i="2"/>
  <c r="AJ58790" i="2"/>
  <c r="AJ58791" i="2"/>
  <c r="AJ58792" i="2"/>
  <c r="AJ58793" i="2"/>
  <c r="AJ58794" i="2"/>
  <c r="AJ58795" i="2"/>
  <c r="AJ58796" i="2"/>
  <c r="AJ58797" i="2"/>
  <c r="AJ58798" i="2"/>
  <c r="AJ58799" i="2"/>
  <c r="AJ58800" i="2"/>
  <c r="AJ58801" i="2"/>
  <c r="AJ58802" i="2"/>
  <c r="AJ58803" i="2"/>
  <c r="AJ58804" i="2"/>
  <c r="AJ58805" i="2"/>
  <c r="AJ58806" i="2"/>
  <c r="AJ58807" i="2"/>
  <c r="AJ58808" i="2"/>
  <c r="AJ58809" i="2"/>
  <c r="AJ58810" i="2"/>
  <c r="AJ58811" i="2"/>
  <c r="AJ58812" i="2"/>
  <c r="AJ58813" i="2"/>
  <c r="AJ58814" i="2"/>
  <c r="AJ58815" i="2"/>
  <c r="AJ58816" i="2"/>
  <c r="AJ58817" i="2"/>
  <c r="AJ58818" i="2"/>
  <c r="AJ58819" i="2"/>
  <c r="AJ58820" i="2"/>
  <c r="AJ58821" i="2"/>
  <c r="AJ58822" i="2"/>
  <c r="AJ58823" i="2"/>
  <c r="AJ58824" i="2"/>
  <c r="AJ58825" i="2"/>
  <c r="AJ58826" i="2"/>
  <c r="AJ58827" i="2"/>
  <c r="AJ58828" i="2"/>
  <c r="AJ58829" i="2"/>
  <c r="AJ58830" i="2"/>
  <c r="AJ58831" i="2"/>
  <c r="AJ58832" i="2"/>
  <c r="AJ58833" i="2"/>
  <c r="AJ58834" i="2"/>
  <c r="AJ58835" i="2"/>
  <c r="AJ58836" i="2"/>
  <c r="AJ58837" i="2"/>
  <c r="AJ58838" i="2"/>
  <c r="AJ58839" i="2"/>
  <c r="AJ58840" i="2"/>
  <c r="AJ58841" i="2"/>
  <c r="AJ58842" i="2"/>
  <c r="AJ58843" i="2"/>
  <c r="AJ58844" i="2"/>
  <c r="AJ58845" i="2"/>
  <c r="AJ58846" i="2"/>
  <c r="AJ58847" i="2"/>
  <c r="AJ58848" i="2"/>
  <c r="AJ58849" i="2"/>
  <c r="AJ58850" i="2"/>
  <c r="AJ58851" i="2"/>
  <c r="AJ58852" i="2"/>
  <c r="AJ58853" i="2"/>
  <c r="AJ58854" i="2"/>
  <c r="AJ58855" i="2"/>
  <c r="AJ58856" i="2"/>
  <c r="AJ58857" i="2"/>
  <c r="AJ58858" i="2"/>
  <c r="AJ58859" i="2"/>
  <c r="AJ58860" i="2"/>
  <c r="AJ58861" i="2"/>
  <c r="AJ58862" i="2"/>
  <c r="AJ58863" i="2"/>
  <c r="AJ58864" i="2"/>
  <c r="AJ58865" i="2"/>
  <c r="AJ58866" i="2"/>
  <c r="AJ58867" i="2"/>
  <c r="AJ58868" i="2"/>
  <c r="AJ58869" i="2"/>
  <c r="AJ58870" i="2"/>
  <c r="AJ58871" i="2"/>
  <c r="AJ58872" i="2"/>
  <c r="AJ58873" i="2"/>
  <c r="AJ58874" i="2"/>
  <c r="AJ58875" i="2"/>
  <c r="AJ58876" i="2"/>
  <c r="AJ58877" i="2"/>
  <c r="AJ58878" i="2"/>
  <c r="AJ58879" i="2"/>
  <c r="AJ58880" i="2"/>
  <c r="AJ58881" i="2"/>
  <c r="AJ58882" i="2"/>
  <c r="AJ58883" i="2"/>
  <c r="AJ58884" i="2"/>
  <c r="AJ58885" i="2"/>
  <c r="AJ58886" i="2"/>
  <c r="AJ58887" i="2"/>
  <c r="AJ58888" i="2"/>
  <c r="AJ58889" i="2"/>
  <c r="AJ58890" i="2"/>
  <c r="AJ58891" i="2"/>
  <c r="AJ58892" i="2"/>
  <c r="AJ58893" i="2"/>
  <c r="AJ58894" i="2"/>
  <c r="AJ58895" i="2"/>
  <c r="AJ58896" i="2"/>
  <c r="AJ58897" i="2"/>
  <c r="AJ58898" i="2"/>
  <c r="AJ58899" i="2"/>
  <c r="AJ58900" i="2"/>
  <c r="AJ58901" i="2"/>
  <c r="AJ58902" i="2"/>
  <c r="AJ58903" i="2"/>
  <c r="AJ58904" i="2"/>
  <c r="AJ58905" i="2"/>
  <c r="AJ58906" i="2"/>
  <c r="AJ58907" i="2"/>
  <c r="AJ58908" i="2"/>
  <c r="AJ58909" i="2"/>
  <c r="AJ58910" i="2"/>
  <c r="AJ58911" i="2"/>
  <c r="AJ58912" i="2"/>
  <c r="AJ58913" i="2"/>
  <c r="AJ58914" i="2"/>
  <c r="AJ58915" i="2"/>
  <c r="AJ58916" i="2"/>
  <c r="AJ58917" i="2"/>
  <c r="AJ58918" i="2"/>
  <c r="AJ58919" i="2"/>
  <c r="AJ58920" i="2"/>
  <c r="AJ58921" i="2"/>
  <c r="AJ58922" i="2"/>
  <c r="AJ58923" i="2"/>
  <c r="AJ58924" i="2"/>
  <c r="AJ58925" i="2"/>
  <c r="AJ58926" i="2"/>
  <c r="AJ58927" i="2"/>
  <c r="AJ58928" i="2"/>
  <c r="AJ58929" i="2"/>
  <c r="AJ58930" i="2"/>
  <c r="AJ58931" i="2"/>
  <c r="AJ58932" i="2"/>
  <c r="AJ58933" i="2"/>
  <c r="AJ58934" i="2"/>
  <c r="AJ58935" i="2"/>
  <c r="AJ58936" i="2"/>
  <c r="AJ58937" i="2"/>
  <c r="AJ58938" i="2"/>
  <c r="AJ58939" i="2"/>
  <c r="AJ58940" i="2"/>
  <c r="AJ58941" i="2"/>
  <c r="AJ58942" i="2"/>
  <c r="AJ58943" i="2"/>
  <c r="AJ58944" i="2"/>
  <c r="AJ58945" i="2"/>
  <c r="AJ58946" i="2"/>
  <c r="AJ58947" i="2"/>
  <c r="AJ58948" i="2"/>
  <c r="AJ58949" i="2"/>
  <c r="AJ58950" i="2"/>
  <c r="AJ58951" i="2"/>
  <c r="AJ58952" i="2"/>
  <c r="AJ58953" i="2"/>
  <c r="AJ58954" i="2"/>
  <c r="AJ58955" i="2"/>
  <c r="AJ58956" i="2"/>
  <c r="AJ58957" i="2"/>
  <c r="AJ58958" i="2"/>
  <c r="AJ58959" i="2"/>
  <c r="AJ58960" i="2"/>
  <c r="AJ58961" i="2"/>
  <c r="AJ58962" i="2"/>
  <c r="AJ58963" i="2"/>
  <c r="AJ58964" i="2"/>
  <c r="AJ58965" i="2"/>
  <c r="AJ58966" i="2"/>
  <c r="AJ58967" i="2"/>
  <c r="AJ58968" i="2"/>
  <c r="AJ58969" i="2"/>
  <c r="AJ58970" i="2"/>
  <c r="AJ58971" i="2"/>
  <c r="AJ58972" i="2"/>
  <c r="AJ58973" i="2"/>
  <c r="AJ58974" i="2"/>
  <c r="AJ58975" i="2"/>
  <c r="AJ58976" i="2"/>
  <c r="AJ58977" i="2"/>
  <c r="AJ58978" i="2"/>
  <c r="AJ58979" i="2"/>
  <c r="AJ58980" i="2"/>
  <c r="AJ58981" i="2"/>
  <c r="AJ58982" i="2"/>
  <c r="AJ58983" i="2"/>
  <c r="AJ58984" i="2"/>
  <c r="AJ58985" i="2"/>
  <c r="AJ58986" i="2"/>
  <c r="AJ58987" i="2"/>
  <c r="AJ58988" i="2"/>
  <c r="AJ58989" i="2"/>
  <c r="AJ58990" i="2"/>
  <c r="AJ58991" i="2"/>
  <c r="AJ58992" i="2"/>
  <c r="AJ58993" i="2"/>
  <c r="AJ58994" i="2"/>
  <c r="AJ58995" i="2"/>
  <c r="AJ58996" i="2"/>
  <c r="AJ58997" i="2"/>
  <c r="AJ58998" i="2"/>
  <c r="AJ58999" i="2"/>
  <c r="AJ59000" i="2"/>
  <c r="AJ59001" i="2"/>
  <c r="AJ59002" i="2"/>
  <c r="AJ59003" i="2"/>
  <c r="AJ59004" i="2"/>
  <c r="AJ59005" i="2"/>
  <c r="AJ59006" i="2"/>
  <c r="AJ59007" i="2"/>
  <c r="AJ59008" i="2"/>
  <c r="AJ59009" i="2"/>
  <c r="AJ59010" i="2"/>
  <c r="AJ59011" i="2"/>
  <c r="AJ59012" i="2"/>
  <c r="AJ59013" i="2"/>
  <c r="AJ59014" i="2"/>
  <c r="AJ59015" i="2"/>
  <c r="AJ59016" i="2"/>
  <c r="AJ59017" i="2"/>
  <c r="AJ59018" i="2"/>
  <c r="AJ59019" i="2"/>
  <c r="AJ59020" i="2"/>
  <c r="AJ59021" i="2"/>
  <c r="AJ59022" i="2"/>
  <c r="AJ59023" i="2"/>
  <c r="AJ59024" i="2"/>
  <c r="AJ59025" i="2"/>
  <c r="AJ59026" i="2"/>
  <c r="AJ59027" i="2"/>
  <c r="AJ59028" i="2"/>
  <c r="AJ59029" i="2"/>
  <c r="AJ59030" i="2"/>
  <c r="AJ59031" i="2"/>
  <c r="AJ59032" i="2"/>
  <c r="AJ59033" i="2"/>
  <c r="AJ59034" i="2"/>
  <c r="AJ59035" i="2"/>
  <c r="AJ59036" i="2"/>
  <c r="AJ59037" i="2"/>
  <c r="AJ59038" i="2"/>
  <c r="AJ59039" i="2"/>
  <c r="AJ59040" i="2"/>
  <c r="AJ59041" i="2"/>
  <c r="AJ59042" i="2"/>
  <c r="AJ59043" i="2"/>
  <c r="AJ59044" i="2"/>
  <c r="AJ59045" i="2"/>
  <c r="AJ59046" i="2"/>
  <c r="AJ59047" i="2"/>
  <c r="AJ59048" i="2"/>
  <c r="AJ59049" i="2"/>
  <c r="AJ59050" i="2"/>
  <c r="AJ59051" i="2"/>
  <c r="AJ59052" i="2"/>
  <c r="AJ59053" i="2"/>
  <c r="AJ59054" i="2"/>
  <c r="AJ59055" i="2"/>
  <c r="AJ59056" i="2"/>
  <c r="AJ59057" i="2"/>
  <c r="AJ59058" i="2"/>
  <c r="AJ59059" i="2"/>
  <c r="AJ59060" i="2"/>
  <c r="AJ59061" i="2"/>
  <c r="AJ59062" i="2"/>
  <c r="AJ59063" i="2"/>
  <c r="AJ59064" i="2"/>
  <c r="AJ59065" i="2"/>
  <c r="AJ59066" i="2"/>
  <c r="AJ59067" i="2"/>
  <c r="AJ59068" i="2"/>
  <c r="AJ59069" i="2"/>
  <c r="AJ59070" i="2"/>
  <c r="AJ59071" i="2"/>
  <c r="AJ59072" i="2"/>
  <c r="AJ59073" i="2"/>
  <c r="AJ59074" i="2"/>
  <c r="AJ59075" i="2"/>
  <c r="AJ59076" i="2"/>
  <c r="AJ59077" i="2"/>
  <c r="AJ59078" i="2"/>
  <c r="AJ59079" i="2"/>
  <c r="AJ59080" i="2"/>
  <c r="AJ59081" i="2"/>
  <c r="AJ59082" i="2"/>
  <c r="AJ59083" i="2"/>
  <c r="AJ59084" i="2"/>
  <c r="AJ59085" i="2"/>
  <c r="AJ59086" i="2"/>
  <c r="AJ59087" i="2"/>
  <c r="AJ59088" i="2"/>
  <c r="AJ59089" i="2"/>
  <c r="AJ59090" i="2"/>
  <c r="AJ59091" i="2"/>
  <c r="AJ59092" i="2"/>
  <c r="AJ59093" i="2"/>
  <c r="AJ59094" i="2"/>
  <c r="AJ59095" i="2"/>
  <c r="AJ59096" i="2"/>
  <c r="AJ59097" i="2"/>
  <c r="AJ59098" i="2"/>
  <c r="AJ59099" i="2"/>
  <c r="AJ59100" i="2"/>
  <c r="AJ59101" i="2"/>
  <c r="AJ59102" i="2"/>
  <c r="AJ59103" i="2"/>
  <c r="AJ59104" i="2"/>
  <c r="AJ59105" i="2"/>
  <c r="AJ59106" i="2"/>
  <c r="AJ59107" i="2"/>
  <c r="AJ59108" i="2"/>
  <c r="AJ59109" i="2"/>
  <c r="AJ59110" i="2"/>
  <c r="AJ59111" i="2"/>
  <c r="AJ59112" i="2"/>
  <c r="AJ59113" i="2"/>
  <c r="AJ59114" i="2"/>
  <c r="AJ59115" i="2"/>
  <c r="AJ59116" i="2"/>
  <c r="AJ59117" i="2"/>
  <c r="AJ59118" i="2"/>
  <c r="AJ59119" i="2"/>
  <c r="AJ59120" i="2"/>
  <c r="AJ59121" i="2"/>
  <c r="AJ59122" i="2"/>
  <c r="AJ59123" i="2"/>
  <c r="AJ59124" i="2"/>
  <c r="AJ59125" i="2"/>
  <c r="AJ59126" i="2"/>
  <c r="AJ59127" i="2"/>
  <c r="AJ59128" i="2"/>
  <c r="AJ59129" i="2"/>
  <c r="AJ59130" i="2"/>
  <c r="AJ59131" i="2"/>
  <c r="AJ59132" i="2"/>
  <c r="AJ59133" i="2"/>
  <c r="AJ59134" i="2"/>
  <c r="AJ59135" i="2"/>
  <c r="AJ59136" i="2"/>
  <c r="AJ59137" i="2"/>
  <c r="AJ59138" i="2"/>
  <c r="AJ59139" i="2"/>
  <c r="AJ59140" i="2"/>
  <c r="AJ59141" i="2"/>
  <c r="AJ59142" i="2"/>
  <c r="AJ59143" i="2"/>
  <c r="AJ59144" i="2"/>
  <c r="AJ59145" i="2"/>
  <c r="AJ59146" i="2"/>
  <c r="AJ59147" i="2"/>
  <c r="AJ59148" i="2"/>
  <c r="AJ59149" i="2"/>
  <c r="AJ59150" i="2"/>
  <c r="AJ59151" i="2"/>
  <c r="AJ59152" i="2"/>
  <c r="AJ59153" i="2"/>
  <c r="AJ59154" i="2"/>
  <c r="AJ59155" i="2"/>
  <c r="AJ59156" i="2"/>
  <c r="AJ59157" i="2"/>
  <c r="AJ59158" i="2"/>
  <c r="AJ59159" i="2"/>
  <c r="AJ59160" i="2"/>
  <c r="AJ59161" i="2"/>
  <c r="AJ59162" i="2"/>
  <c r="AJ59163" i="2"/>
  <c r="AJ59164" i="2"/>
  <c r="AJ59165" i="2"/>
  <c r="AJ59166" i="2"/>
  <c r="AJ59167" i="2"/>
  <c r="AJ59168" i="2"/>
  <c r="AJ59169" i="2"/>
  <c r="AJ59170" i="2"/>
  <c r="AJ59171" i="2"/>
  <c r="AJ59172" i="2"/>
  <c r="AJ59173" i="2"/>
  <c r="AJ59174" i="2"/>
  <c r="AJ59175" i="2"/>
  <c r="AJ59176" i="2"/>
  <c r="AJ59177" i="2"/>
  <c r="AJ59178" i="2"/>
  <c r="AJ59179" i="2"/>
  <c r="AJ59180" i="2"/>
  <c r="AJ59181" i="2"/>
  <c r="AJ59182" i="2"/>
  <c r="AJ59183" i="2"/>
  <c r="AJ59184" i="2"/>
  <c r="AJ59185" i="2"/>
  <c r="AJ59186" i="2"/>
  <c r="AJ59187" i="2"/>
  <c r="AJ59188" i="2"/>
  <c r="AJ59189" i="2"/>
  <c r="AJ59190" i="2"/>
  <c r="AJ59191" i="2"/>
  <c r="AJ59192" i="2"/>
  <c r="AJ59193" i="2"/>
  <c r="AJ59194" i="2"/>
  <c r="AJ59195" i="2"/>
  <c r="AJ59196" i="2"/>
  <c r="AJ59197" i="2"/>
  <c r="AJ59198" i="2"/>
  <c r="AJ59199" i="2"/>
  <c r="AJ59200" i="2"/>
  <c r="AJ59201" i="2"/>
  <c r="AJ59202" i="2"/>
  <c r="AJ59203" i="2"/>
  <c r="AJ59204" i="2"/>
  <c r="AJ59205" i="2"/>
  <c r="AJ59206" i="2"/>
  <c r="AJ59207" i="2"/>
  <c r="AJ59208" i="2"/>
  <c r="AJ59209" i="2"/>
  <c r="AJ59210" i="2"/>
  <c r="AJ59211" i="2"/>
  <c r="AJ59212" i="2"/>
  <c r="AJ59213" i="2"/>
  <c r="AJ59214" i="2"/>
  <c r="AJ59215" i="2"/>
  <c r="AJ59216" i="2"/>
  <c r="AJ59217" i="2"/>
  <c r="AJ59218" i="2"/>
  <c r="AJ59219" i="2"/>
  <c r="AJ59220" i="2"/>
  <c r="AJ59221" i="2"/>
  <c r="AJ59222" i="2"/>
  <c r="AJ59223" i="2"/>
  <c r="AJ59224" i="2"/>
  <c r="AJ59225" i="2"/>
  <c r="AJ59226" i="2"/>
  <c r="AJ59227" i="2"/>
  <c r="AJ59228" i="2"/>
  <c r="AJ59229" i="2"/>
  <c r="AJ59230" i="2"/>
  <c r="AJ59231" i="2"/>
  <c r="AJ59232" i="2"/>
  <c r="AJ59233" i="2"/>
  <c r="AJ59234" i="2"/>
  <c r="AJ59235" i="2"/>
  <c r="AJ59236" i="2"/>
  <c r="AJ59237" i="2"/>
  <c r="AJ59238" i="2"/>
  <c r="AJ59239" i="2"/>
  <c r="AJ59240" i="2"/>
  <c r="AJ59241" i="2"/>
  <c r="AJ59242" i="2"/>
  <c r="AJ59243" i="2"/>
  <c r="AJ59244" i="2"/>
  <c r="AJ59245" i="2"/>
  <c r="AJ59246" i="2"/>
  <c r="AJ59247" i="2"/>
  <c r="AJ59248" i="2"/>
  <c r="AJ59249" i="2"/>
  <c r="AJ59250" i="2"/>
  <c r="AJ59251" i="2"/>
  <c r="AJ59252" i="2"/>
  <c r="AJ59253" i="2"/>
  <c r="AJ59254" i="2"/>
  <c r="AJ59255" i="2"/>
  <c r="AJ59256" i="2"/>
  <c r="AJ59257" i="2"/>
  <c r="AJ59258" i="2"/>
  <c r="AJ59259" i="2"/>
  <c r="AJ59260" i="2"/>
  <c r="AJ59261" i="2"/>
  <c r="AJ59262" i="2"/>
  <c r="AJ59263" i="2"/>
  <c r="AJ59264" i="2"/>
  <c r="AJ59265" i="2"/>
  <c r="AJ59266" i="2"/>
  <c r="AJ59267" i="2"/>
  <c r="AJ59268" i="2"/>
  <c r="AJ59269" i="2"/>
  <c r="AJ59270" i="2"/>
  <c r="AJ59271" i="2"/>
  <c r="AJ59272" i="2"/>
  <c r="AJ59273" i="2"/>
  <c r="AJ59274" i="2"/>
  <c r="AJ59275" i="2"/>
  <c r="AJ59276" i="2"/>
  <c r="AJ59277" i="2"/>
  <c r="AJ59278" i="2"/>
  <c r="AJ59279" i="2"/>
  <c r="AJ59280" i="2"/>
  <c r="AJ59281" i="2"/>
  <c r="AJ59282" i="2"/>
  <c r="AJ59283" i="2"/>
  <c r="AJ59284" i="2"/>
  <c r="AJ59285" i="2"/>
  <c r="AJ59286" i="2"/>
  <c r="AJ59287" i="2"/>
  <c r="AJ59288" i="2"/>
  <c r="AJ59289" i="2"/>
  <c r="AJ59290" i="2"/>
  <c r="AJ59291" i="2"/>
  <c r="AJ59292" i="2"/>
  <c r="AJ59293" i="2"/>
  <c r="AJ59294" i="2"/>
  <c r="AJ59295" i="2"/>
  <c r="AJ59296" i="2"/>
  <c r="AJ59297" i="2"/>
  <c r="AJ59298" i="2"/>
  <c r="AJ59299" i="2"/>
  <c r="AJ59300" i="2"/>
  <c r="AJ59301" i="2"/>
  <c r="AJ59302" i="2"/>
  <c r="AJ59303" i="2"/>
  <c r="AJ59304" i="2"/>
  <c r="AJ59305" i="2"/>
  <c r="AJ59306" i="2"/>
  <c r="AJ59307" i="2"/>
  <c r="AJ59308" i="2"/>
  <c r="AJ59309" i="2"/>
  <c r="AJ59310" i="2"/>
  <c r="AJ59311" i="2"/>
  <c r="AJ59312" i="2"/>
  <c r="AJ59313" i="2"/>
  <c r="AJ59314" i="2"/>
  <c r="AJ59315" i="2"/>
  <c r="AJ59316" i="2"/>
  <c r="AJ59317" i="2"/>
  <c r="AJ59318" i="2"/>
  <c r="AJ59319" i="2"/>
  <c r="AJ59320" i="2"/>
  <c r="AJ59321" i="2"/>
  <c r="AJ59322" i="2"/>
  <c r="AJ59323" i="2"/>
  <c r="AJ59324" i="2"/>
  <c r="AJ59325" i="2"/>
  <c r="AJ59326" i="2"/>
  <c r="AJ59327" i="2"/>
  <c r="AJ59328" i="2"/>
  <c r="AJ59329" i="2"/>
  <c r="AJ59330" i="2"/>
  <c r="AJ59331" i="2"/>
  <c r="AJ59332" i="2"/>
  <c r="AJ59333" i="2"/>
  <c r="AJ59334" i="2"/>
  <c r="AJ59335" i="2"/>
  <c r="AJ59336" i="2"/>
  <c r="AJ59337" i="2"/>
  <c r="AJ59338" i="2"/>
  <c r="AJ59339" i="2"/>
  <c r="AJ59340" i="2"/>
  <c r="AJ59341" i="2"/>
  <c r="AJ59342" i="2"/>
  <c r="AJ59343" i="2"/>
  <c r="AJ59344" i="2"/>
  <c r="AJ59345" i="2"/>
  <c r="AJ59346" i="2"/>
  <c r="AJ59347" i="2"/>
  <c r="AJ59348" i="2"/>
  <c r="AJ59349" i="2"/>
  <c r="AJ59350" i="2"/>
  <c r="AJ59351" i="2"/>
  <c r="AJ59352" i="2"/>
  <c r="AJ59353" i="2"/>
  <c r="AJ59354" i="2"/>
  <c r="AJ59355" i="2"/>
  <c r="AJ59356" i="2"/>
  <c r="AJ59357" i="2"/>
  <c r="AJ59358" i="2"/>
  <c r="AJ59359" i="2"/>
  <c r="AJ59360" i="2"/>
  <c r="AJ59361" i="2"/>
  <c r="AJ59362" i="2"/>
  <c r="AJ59363" i="2"/>
  <c r="AJ59364" i="2"/>
  <c r="AJ59365" i="2"/>
  <c r="AJ59366" i="2"/>
  <c r="AJ59367" i="2"/>
  <c r="AJ59368" i="2"/>
  <c r="AJ59369" i="2"/>
  <c r="AJ59370" i="2"/>
  <c r="AJ59371" i="2"/>
  <c r="AJ59372" i="2"/>
  <c r="AJ59373" i="2"/>
  <c r="AJ59374" i="2"/>
  <c r="AJ59375" i="2"/>
  <c r="AJ59376" i="2"/>
  <c r="AJ59377" i="2"/>
  <c r="AJ59378" i="2"/>
  <c r="AJ59379" i="2"/>
  <c r="AJ59380" i="2"/>
  <c r="AJ59381" i="2"/>
  <c r="AJ59382" i="2"/>
  <c r="AJ59383" i="2"/>
  <c r="AJ59384" i="2"/>
  <c r="AJ59385" i="2"/>
  <c r="AJ59386" i="2"/>
  <c r="AJ59387" i="2"/>
  <c r="AJ59388" i="2"/>
  <c r="AJ59389" i="2"/>
  <c r="AJ59390" i="2"/>
  <c r="AJ59391" i="2"/>
  <c r="AJ59392" i="2"/>
  <c r="AJ59393" i="2"/>
  <c r="AJ59394" i="2"/>
  <c r="AJ59395" i="2"/>
  <c r="AJ59396" i="2"/>
  <c r="AJ59397" i="2"/>
  <c r="AJ59398" i="2"/>
  <c r="AJ59399" i="2"/>
  <c r="AJ59400" i="2"/>
  <c r="AJ59401" i="2"/>
  <c r="AJ59402" i="2"/>
  <c r="AJ59403" i="2"/>
  <c r="AJ59404" i="2"/>
  <c r="AJ59405" i="2"/>
  <c r="AJ59406" i="2"/>
  <c r="AJ59407" i="2"/>
  <c r="AJ59408" i="2"/>
  <c r="AJ59409" i="2"/>
  <c r="AJ59410" i="2"/>
  <c r="AJ59411" i="2"/>
  <c r="AJ59412" i="2"/>
  <c r="AJ59413" i="2"/>
  <c r="AJ59414" i="2"/>
  <c r="AJ59415" i="2"/>
  <c r="AJ59416" i="2"/>
  <c r="AJ59417" i="2"/>
  <c r="AJ59418" i="2"/>
  <c r="AJ59419" i="2"/>
  <c r="AJ59420" i="2"/>
  <c r="AJ59421" i="2"/>
  <c r="AJ59422" i="2"/>
  <c r="AJ59423" i="2"/>
  <c r="AJ59424" i="2"/>
  <c r="AJ59425" i="2"/>
  <c r="AJ59426" i="2"/>
  <c r="AJ59427" i="2"/>
  <c r="AJ59428" i="2"/>
  <c r="AJ59429" i="2"/>
  <c r="AJ59430" i="2"/>
  <c r="AJ59431" i="2"/>
  <c r="AJ59432" i="2"/>
  <c r="AJ59433" i="2"/>
  <c r="AJ59434" i="2"/>
  <c r="AJ59435" i="2"/>
  <c r="AJ59436" i="2"/>
  <c r="AJ59437" i="2"/>
  <c r="AJ59438" i="2"/>
  <c r="AJ59439" i="2"/>
  <c r="AJ59440" i="2"/>
  <c r="AJ59441" i="2"/>
  <c r="AJ59442" i="2"/>
  <c r="AJ59443" i="2"/>
  <c r="AJ59444" i="2"/>
  <c r="AJ59445" i="2"/>
  <c r="AJ59446" i="2"/>
  <c r="AJ59447" i="2"/>
  <c r="AJ59448" i="2"/>
  <c r="AJ59449" i="2"/>
  <c r="AJ59450" i="2"/>
  <c r="AJ59451" i="2"/>
  <c r="AJ59452" i="2"/>
  <c r="AJ59453" i="2"/>
  <c r="AJ59454" i="2"/>
  <c r="AJ59455" i="2"/>
  <c r="AJ59456" i="2"/>
  <c r="AJ59457" i="2"/>
  <c r="AJ59458" i="2"/>
  <c r="AJ59459" i="2"/>
  <c r="AJ59460" i="2"/>
  <c r="AJ59461" i="2"/>
  <c r="AJ59462" i="2"/>
  <c r="AJ59463" i="2"/>
  <c r="AJ59464" i="2"/>
  <c r="AJ59465" i="2"/>
  <c r="AJ59466" i="2"/>
  <c r="AJ59467" i="2"/>
  <c r="AJ59468" i="2"/>
  <c r="AJ59469" i="2"/>
  <c r="AJ59470" i="2"/>
  <c r="AJ59471" i="2"/>
  <c r="AJ59472" i="2"/>
  <c r="AJ59473" i="2"/>
  <c r="AJ59474" i="2"/>
  <c r="AJ59475" i="2"/>
  <c r="AJ59476" i="2"/>
  <c r="AJ59477" i="2"/>
  <c r="AJ59478" i="2"/>
  <c r="AJ59479" i="2"/>
  <c r="AJ59480" i="2"/>
  <c r="AJ59481" i="2"/>
  <c r="AJ59482" i="2"/>
  <c r="AJ59483" i="2"/>
  <c r="AJ59484" i="2"/>
  <c r="AJ59485" i="2"/>
  <c r="AJ59486" i="2"/>
  <c r="AJ59487" i="2"/>
  <c r="AJ59488" i="2"/>
  <c r="AJ59489" i="2"/>
  <c r="AJ59490" i="2"/>
  <c r="AJ59491" i="2"/>
  <c r="AJ59492" i="2"/>
  <c r="AJ59493" i="2"/>
  <c r="AJ59494" i="2"/>
  <c r="AJ59495" i="2"/>
  <c r="AJ59496" i="2"/>
  <c r="AJ59497" i="2"/>
  <c r="AJ59498" i="2"/>
  <c r="AJ59499" i="2"/>
  <c r="AJ59500" i="2"/>
  <c r="AJ59501" i="2"/>
  <c r="AJ59502" i="2"/>
  <c r="AJ59503" i="2"/>
  <c r="AJ59504" i="2"/>
  <c r="AJ59505" i="2"/>
  <c r="AJ59506" i="2"/>
  <c r="AJ59507" i="2"/>
  <c r="AJ59508" i="2"/>
  <c r="AJ59509" i="2"/>
  <c r="AJ59510" i="2"/>
  <c r="AJ59511" i="2"/>
  <c r="AJ59512" i="2"/>
  <c r="AJ59513" i="2"/>
  <c r="AJ59514" i="2"/>
  <c r="AJ59515" i="2"/>
  <c r="AJ59516" i="2"/>
  <c r="AJ59517" i="2"/>
  <c r="AJ59518" i="2"/>
  <c r="AJ59519" i="2"/>
  <c r="AJ59520" i="2"/>
  <c r="AJ59521" i="2"/>
  <c r="AJ59522" i="2"/>
  <c r="AJ59523" i="2"/>
  <c r="AJ59524" i="2"/>
  <c r="AJ59525" i="2"/>
  <c r="AJ59526" i="2"/>
  <c r="AJ59527" i="2"/>
  <c r="AJ59528" i="2"/>
  <c r="AJ59529" i="2"/>
  <c r="AJ59530" i="2"/>
  <c r="AJ59531" i="2"/>
  <c r="AJ59532" i="2"/>
  <c r="AJ59533" i="2"/>
  <c r="AJ59534" i="2"/>
  <c r="AJ59535" i="2"/>
  <c r="AJ59536" i="2"/>
  <c r="AJ59537" i="2"/>
  <c r="AJ59538" i="2"/>
  <c r="AJ59539" i="2"/>
  <c r="AJ59540" i="2"/>
  <c r="AJ59541" i="2"/>
  <c r="AJ59542" i="2"/>
  <c r="AJ59543" i="2"/>
  <c r="AJ59544" i="2"/>
  <c r="AJ59545" i="2"/>
  <c r="AJ59546" i="2"/>
  <c r="AJ59547" i="2"/>
  <c r="AJ59548" i="2"/>
  <c r="AJ59549" i="2"/>
  <c r="AJ59550" i="2"/>
  <c r="AJ59551" i="2"/>
  <c r="AJ59552" i="2"/>
  <c r="AJ59553" i="2"/>
  <c r="AJ59554" i="2"/>
  <c r="AJ59555" i="2"/>
  <c r="AJ59556" i="2"/>
  <c r="AJ59557" i="2"/>
  <c r="AJ59558" i="2"/>
  <c r="AJ59559" i="2"/>
  <c r="AJ59560" i="2"/>
  <c r="AJ59561" i="2"/>
  <c r="AJ59562" i="2"/>
  <c r="AJ59563" i="2"/>
  <c r="AJ59564" i="2"/>
  <c r="AJ59565" i="2"/>
  <c r="AJ59566" i="2"/>
  <c r="AJ59567" i="2"/>
  <c r="AJ59568" i="2"/>
  <c r="AJ59569" i="2"/>
  <c r="AJ59570" i="2"/>
  <c r="AJ59571" i="2"/>
  <c r="AJ59572" i="2"/>
  <c r="AJ59573" i="2"/>
  <c r="AJ59574" i="2"/>
  <c r="AJ59575" i="2"/>
  <c r="AJ59576" i="2"/>
  <c r="AJ59577" i="2"/>
  <c r="AJ59578" i="2"/>
  <c r="AJ59579" i="2"/>
  <c r="AJ59580" i="2"/>
  <c r="AJ59581" i="2"/>
  <c r="AJ59582" i="2"/>
  <c r="AJ59583" i="2"/>
  <c r="AJ59584" i="2"/>
  <c r="AJ59585" i="2"/>
  <c r="AJ59586" i="2"/>
  <c r="AJ59587" i="2"/>
  <c r="AJ59588" i="2"/>
  <c r="AJ59589" i="2"/>
  <c r="AJ59590" i="2"/>
  <c r="AJ59591" i="2"/>
  <c r="AJ59592" i="2"/>
  <c r="AJ59593" i="2"/>
  <c r="AJ59594" i="2"/>
  <c r="AJ59595" i="2"/>
  <c r="AJ59596" i="2"/>
  <c r="AJ59597" i="2"/>
  <c r="AJ59598" i="2"/>
  <c r="AJ59599" i="2"/>
  <c r="AJ59600" i="2"/>
  <c r="AJ59601" i="2"/>
  <c r="AJ59602" i="2"/>
  <c r="AJ59603" i="2"/>
  <c r="AJ59604" i="2"/>
  <c r="AJ59605" i="2"/>
  <c r="AJ59606" i="2"/>
  <c r="AJ59607" i="2"/>
  <c r="AJ59608" i="2"/>
  <c r="AJ59609" i="2"/>
  <c r="AJ59610" i="2"/>
  <c r="AJ59611" i="2"/>
  <c r="AJ59612" i="2"/>
  <c r="AJ59613" i="2"/>
  <c r="AJ59614" i="2"/>
  <c r="AJ59615" i="2"/>
  <c r="AJ59616" i="2"/>
  <c r="AJ59617" i="2"/>
  <c r="AJ59618" i="2"/>
  <c r="AJ59619" i="2"/>
  <c r="AJ59620" i="2"/>
  <c r="AJ59621" i="2"/>
  <c r="AJ59622" i="2"/>
  <c r="AJ59623" i="2"/>
  <c r="AJ59624" i="2"/>
  <c r="AJ59625" i="2"/>
  <c r="AJ59626" i="2"/>
  <c r="AJ59627" i="2"/>
  <c r="AJ59628" i="2"/>
  <c r="AJ59629" i="2"/>
  <c r="AJ59630" i="2"/>
  <c r="AJ59631" i="2"/>
  <c r="AJ59632" i="2"/>
  <c r="AJ59633" i="2"/>
  <c r="AJ59634" i="2"/>
  <c r="AJ59635" i="2"/>
  <c r="AJ59636" i="2"/>
  <c r="AJ59637" i="2"/>
  <c r="AJ59638" i="2"/>
  <c r="AJ59639" i="2"/>
  <c r="AJ59640" i="2"/>
  <c r="AJ59641" i="2"/>
  <c r="AJ59642" i="2"/>
  <c r="AJ59643" i="2"/>
  <c r="AJ59644" i="2"/>
  <c r="AJ59645" i="2"/>
  <c r="AJ59646" i="2"/>
  <c r="AJ59647" i="2"/>
  <c r="AJ59648" i="2"/>
  <c r="AJ59649" i="2"/>
  <c r="AJ59650" i="2"/>
  <c r="AJ59651" i="2"/>
  <c r="AJ59652" i="2"/>
  <c r="AJ59653" i="2"/>
  <c r="AJ59654" i="2"/>
  <c r="AJ59655" i="2"/>
  <c r="AJ59656" i="2"/>
  <c r="AJ59657" i="2"/>
  <c r="AJ59658" i="2"/>
  <c r="AJ59659" i="2"/>
  <c r="AJ59660" i="2"/>
  <c r="AJ59661" i="2"/>
  <c r="AJ59662" i="2"/>
  <c r="AJ59663" i="2"/>
  <c r="AJ59664" i="2"/>
  <c r="AJ59665" i="2"/>
  <c r="AJ59666" i="2"/>
  <c r="AJ59667" i="2"/>
  <c r="AJ59668" i="2"/>
  <c r="AJ59669" i="2"/>
  <c r="AJ59670" i="2"/>
  <c r="AJ59671" i="2"/>
  <c r="AJ59672" i="2"/>
  <c r="AJ59673" i="2"/>
  <c r="AJ59674" i="2"/>
  <c r="AJ59675" i="2"/>
  <c r="AJ59676" i="2"/>
  <c r="AJ59677" i="2"/>
  <c r="AJ59678" i="2"/>
  <c r="AJ59679" i="2"/>
  <c r="AJ59680" i="2"/>
  <c r="AJ59681" i="2"/>
  <c r="AJ59682" i="2"/>
  <c r="AJ59683" i="2"/>
  <c r="AJ59684" i="2"/>
  <c r="AJ59685" i="2"/>
  <c r="AJ59686" i="2"/>
  <c r="AJ59687" i="2"/>
  <c r="AJ59688" i="2"/>
  <c r="AJ59689" i="2"/>
  <c r="AJ59690" i="2"/>
  <c r="AJ59691" i="2"/>
  <c r="AJ59692" i="2"/>
  <c r="AJ59693" i="2"/>
  <c r="AJ59694" i="2"/>
  <c r="AJ59695" i="2"/>
  <c r="AJ59696" i="2"/>
  <c r="AJ59697" i="2"/>
  <c r="AJ59698" i="2"/>
  <c r="AJ59699" i="2"/>
  <c r="AJ59700" i="2"/>
  <c r="AJ59701" i="2"/>
  <c r="AJ59702" i="2"/>
  <c r="AJ59703" i="2"/>
  <c r="AJ59704" i="2"/>
  <c r="AJ59705" i="2"/>
  <c r="AJ59706" i="2"/>
  <c r="AJ59707" i="2"/>
  <c r="AJ59708" i="2"/>
  <c r="AJ59709" i="2"/>
  <c r="AJ59710" i="2"/>
  <c r="AJ59711" i="2"/>
  <c r="AJ59712" i="2"/>
  <c r="AJ59713" i="2"/>
  <c r="AJ59714" i="2"/>
  <c r="AJ59715" i="2"/>
  <c r="AJ59716" i="2"/>
  <c r="AJ59717" i="2"/>
  <c r="AJ59718" i="2"/>
  <c r="AJ59719" i="2"/>
  <c r="AJ59720" i="2"/>
  <c r="AJ59721" i="2"/>
  <c r="AJ59722" i="2"/>
  <c r="AJ59723" i="2"/>
  <c r="AJ59724" i="2"/>
  <c r="AJ59725" i="2"/>
  <c r="AJ59726" i="2"/>
  <c r="AJ59727" i="2"/>
  <c r="AJ59728" i="2"/>
  <c r="AJ59729" i="2"/>
  <c r="AJ59730" i="2"/>
  <c r="AJ59731" i="2"/>
  <c r="AJ59732" i="2"/>
  <c r="AJ59733" i="2"/>
  <c r="AJ59734" i="2"/>
  <c r="AJ59735" i="2"/>
  <c r="AJ59736" i="2"/>
  <c r="AJ59737" i="2"/>
  <c r="AJ59738" i="2"/>
  <c r="AJ59739" i="2"/>
  <c r="AJ59740" i="2"/>
  <c r="AJ59741" i="2"/>
  <c r="AJ59742" i="2"/>
  <c r="AJ59743" i="2"/>
  <c r="AJ59744" i="2"/>
  <c r="AJ59745" i="2"/>
  <c r="AJ59746" i="2"/>
  <c r="AJ59747" i="2"/>
  <c r="AJ59748" i="2"/>
  <c r="AJ59749" i="2"/>
  <c r="AJ59750" i="2"/>
  <c r="AJ59751" i="2"/>
  <c r="AJ59752" i="2"/>
  <c r="AJ59753" i="2"/>
  <c r="AJ59754" i="2"/>
  <c r="AJ59755" i="2"/>
  <c r="AJ59756" i="2"/>
  <c r="AJ59757" i="2"/>
  <c r="AJ59758" i="2"/>
  <c r="AJ59759" i="2"/>
  <c r="AJ59760" i="2"/>
  <c r="AJ59761" i="2"/>
  <c r="AJ59762" i="2"/>
  <c r="AJ59763" i="2"/>
  <c r="AJ59764" i="2"/>
  <c r="AJ59765" i="2"/>
  <c r="AJ59766" i="2"/>
  <c r="AJ59767" i="2"/>
  <c r="AJ59768" i="2"/>
  <c r="AJ59769" i="2"/>
  <c r="AJ59770" i="2"/>
  <c r="AJ59771" i="2"/>
  <c r="AJ59772" i="2"/>
  <c r="AJ59773" i="2"/>
  <c r="AJ59774" i="2"/>
  <c r="AJ59775" i="2"/>
  <c r="AJ59776" i="2"/>
  <c r="AJ59777" i="2"/>
  <c r="AJ59778" i="2"/>
  <c r="AJ59779" i="2"/>
  <c r="AJ59780" i="2"/>
  <c r="AJ59781" i="2"/>
  <c r="AJ59782" i="2"/>
  <c r="AJ59783" i="2"/>
  <c r="AJ59784" i="2"/>
  <c r="AJ59785" i="2"/>
  <c r="AJ59786" i="2"/>
  <c r="AJ59787" i="2"/>
  <c r="AJ59788" i="2"/>
  <c r="AJ59789" i="2"/>
  <c r="AJ59790" i="2"/>
  <c r="AJ59791" i="2"/>
  <c r="AJ59792" i="2"/>
  <c r="AJ59793" i="2"/>
  <c r="AJ59794" i="2"/>
  <c r="AJ59795" i="2"/>
  <c r="AJ59796" i="2"/>
  <c r="AJ59797" i="2"/>
  <c r="AJ59798" i="2"/>
  <c r="AJ59799" i="2"/>
  <c r="AJ59800" i="2"/>
  <c r="AJ59801" i="2"/>
  <c r="AJ59802" i="2"/>
  <c r="AJ59803" i="2"/>
  <c r="AJ59804" i="2"/>
  <c r="AJ59805" i="2"/>
  <c r="AJ59806" i="2"/>
  <c r="AJ59807" i="2"/>
  <c r="AJ59808" i="2"/>
  <c r="AJ59809" i="2"/>
  <c r="AJ59810" i="2"/>
  <c r="AJ59811" i="2"/>
  <c r="AJ59812" i="2"/>
  <c r="AJ59813" i="2"/>
  <c r="AJ59814" i="2"/>
  <c r="AJ59815" i="2"/>
  <c r="AJ59816" i="2"/>
  <c r="AJ59817" i="2"/>
  <c r="AJ59818" i="2"/>
  <c r="AJ59819" i="2"/>
  <c r="AJ59820" i="2"/>
  <c r="AJ59821" i="2"/>
  <c r="AJ59822" i="2"/>
  <c r="AJ59823" i="2"/>
  <c r="AJ59824" i="2"/>
  <c r="AJ59825" i="2"/>
  <c r="AJ59826" i="2"/>
  <c r="AJ59827" i="2"/>
  <c r="AJ59828" i="2"/>
  <c r="AJ59829" i="2"/>
  <c r="AJ59830" i="2"/>
  <c r="AJ59831" i="2"/>
  <c r="AJ59832" i="2"/>
  <c r="AJ59833" i="2"/>
  <c r="AJ59834" i="2"/>
  <c r="AJ59835" i="2"/>
  <c r="AJ59836" i="2"/>
  <c r="AJ59837" i="2"/>
  <c r="AJ59838" i="2"/>
  <c r="AJ59839" i="2"/>
  <c r="AJ59840" i="2"/>
  <c r="AJ59841" i="2"/>
  <c r="AJ59842" i="2"/>
  <c r="AJ59843" i="2"/>
  <c r="AJ59844" i="2"/>
  <c r="AJ59845" i="2"/>
  <c r="AJ59846" i="2"/>
  <c r="AJ59847" i="2"/>
  <c r="AJ59848" i="2"/>
  <c r="AJ59849" i="2"/>
  <c r="AJ59850" i="2"/>
  <c r="AJ59851" i="2"/>
  <c r="AJ59852" i="2"/>
  <c r="AJ59853" i="2"/>
  <c r="AJ59854" i="2"/>
  <c r="AJ59855" i="2"/>
  <c r="AJ59856" i="2"/>
  <c r="AJ59857" i="2"/>
  <c r="AJ59858" i="2"/>
  <c r="AJ59859" i="2"/>
  <c r="AJ59860" i="2"/>
  <c r="AJ59861" i="2"/>
  <c r="AJ59862" i="2"/>
  <c r="AJ59863" i="2"/>
  <c r="AJ59864" i="2"/>
  <c r="AJ59865" i="2"/>
  <c r="AJ59866" i="2"/>
  <c r="AJ59867" i="2"/>
  <c r="AJ59868" i="2"/>
  <c r="AJ59869" i="2"/>
  <c r="AJ59870" i="2"/>
  <c r="AJ59871" i="2"/>
  <c r="AJ59872" i="2"/>
  <c r="AJ59873" i="2"/>
  <c r="AJ59874" i="2"/>
  <c r="AJ59875" i="2"/>
  <c r="AJ59876" i="2"/>
  <c r="AJ59877" i="2"/>
  <c r="AJ59878" i="2"/>
  <c r="AJ59879" i="2"/>
  <c r="AJ59880" i="2"/>
  <c r="AJ59881" i="2"/>
  <c r="AJ59882" i="2"/>
  <c r="AJ59883" i="2"/>
  <c r="AJ59884" i="2"/>
  <c r="AJ59885" i="2"/>
  <c r="AJ59886" i="2"/>
  <c r="AJ59887" i="2"/>
  <c r="AJ59888" i="2"/>
  <c r="AJ59889" i="2"/>
  <c r="AJ59890" i="2"/>
  <c r="AJ59891" i="2"/>
  <c r="AJ59892" i="2"/>
  <c r="AJ59893" i="2"/>
  <c r="AJ59894" i="2"/>
  <c r="AJ59895" i="2"/>
  <c r="AJ59896" i="2"/>
  <c r="AJ59897" i="2"/>
  <c r="AJ59898" i="2"/>
  <c r="AJ59899" i="2"/>
  <c r="AJ59900" i="2"/>
  <c r="AJ59901" i="2"/>
  <c r="AJ59902" i="2"/>
  <c r="AJ59903" i="2"/>
  <c r="AJ59904" i="2"/>
  <c r="AJ59905" i="2"/>
  <c r="AJ59906" i="2"/>
  <c r="AJ59907" i="2"/>
  <c r="AJ59908" i="2"/>
  <c r="AJ59909" i="2"/>
  <c r="AJ59910" i="2"/>
  <c r="AJ59911" i="2"/>
  <c r="AJ59912" i="2"/>
  <c r="AJ59913" i="2"/>
  <c r="AJ59914" i="2"/>
  <c r="AJ59915" i="2"/>
  <c r="AJ59916" i="2"/>
  <c r="AJ59917" i="2"/>
  <c r="AJ59918" i="2"/>
  <c r="AJ59919" i="2"/>
  <c r="AJ59920" i="2"/>
  <c r="AJ59921" i="2"/>
  <c r="AJ59922" i="2"/>
  <c r="AJ59923" i="2"/>
  <c r="AJ59924" i="2"/>
  <c r="AJ59925" i="2"/>
  <c r="AJ59926" i="2"/>
  <c r="AJ59927" i="2"/>
  <c r="AJ59928" i="2"/>
  <c r="AJ59929" i="2"/>
  <c r="AJ59930" i="2"/>
  <c r="AJ59931" i="2"/>
  <c r="AJ59932" i="2"/>
  <c r="AJ59933" i="2"/>
  <c r="AJ59934" i="2"/>
  <c r="AJ59935" i="2"/>
  <c r="AJ59936" i="2"/>
  <c r="AJ59937" i="2"/>
  <c r="AJ59938" i="2"/>
  <c r="AJ59939" i="2"/>
  <c r="AJ59940" i="2"/>
  <c r="AJ59941" i="2"/>
  <c r="AJ59942" i="2"/>
  <c r="AJ59943" i="2"/>
  <c r="AJ59944" i="2"/>
  <c r="AJ59945" i="2"/>
  <c r="AJ59946" i="2"/>
  <c r="AJ59947" i="2"/>
  <c r="AJ59948" i="2"/>
  <c r="AJ59949" i="2"/>
  <c r="AJ59950" i="2"/>
  <c r="AJ59951" i="2"/>
  <c r="AJ59952" i="2"/>
  <c r="AJ59953" i="2"/>
  <c r="AJ59954" i="2"/>
  <c r="AJ59955" i="2"/>
  <c r="AJ59956" i="2"/>
  <c r="AJ59957" i="2"/>
  <c r="AJ59958" i="2"/>
  <c r="AJ59959" i="2"/>
  <c r="AJ59960" i="2"/>
  <c r="AJ59961" i="2"/>
  <c r="AJ59962" i="2"/>
  <c r="AJ59963" i="2"/>
  <c r="AJ59964" i="2"/>
  <c r="AJ59965" i="2"/>
  <c r="AJ59966" i="2"/>
  <c r="AJ59967" i="2"/>
  <c r="AJ59968" i="2"/>
  <c r="AJ59969" i="2"/>
  <c r="AJ59970" i="2"/>
  <c r="AJ59971" i="2"/>
  <c r="AJ59972" i="2"/>
  <c r="AJ59973" i="2"/>
  <c r="AJ59974" i="2"/>
  <c r="AJ59975" i="2"/>
  <c r="AJ59976" i="2"/>
  <c r="AJ59977" i="2"/>
  <c r="AJ59978" i="2"/>
  <c r="AJ59979" i="2"/>
  <c r="AJ59980" i="2"/>
  <c r="AJ59981" i="2"/>
  <c r="AJ59982" i="2"/>
  <c r="AJ59983" i="2"/>
  <c r="AJ59984" i="2"/>
  <c r="AJ59985" i="2"/>
  <c r="AJ59986" i="2"/>
  <c r="AJ59987" i="2"/>
  <c r="AJ59988" i="2"/>
  <c r="AJ59989" i="2"/>
  <c r="AJ59990" i="2"/>
  <c r="AJ59991" i="2"/>
  <c r="AJ59992" i="2"/>
  <c r="AJ59993" i="2"/>
  <c r="AJ59994" i="2"/>
  <c r="AJ59995" i="2"/>
  <c r="AJ59996" i="2"/>
  <c r="AJ59997" i="2"/>
  <c r="AJ59998" i="2"/>
  <c r="AJ59999" i="2"/>
  <c r="AJ60000" i="2"/>
  <c r="AJ60001" i="2"/>
  <c r="AJ60002" i="2"/>
  <c r="AJ60003" i="2"/>
  <c r="AJ60004" i="2"/>
  <c r="AJ60005" i="2"/>
  <c r="AJ60006" i="2"/>
  <c r="AJ60007" i="2"/>
  <c r="AJ60008" i="2"/>
  <c r="AJ60009" i="2"/>
  <c r="AJ60010" i="2"/>
  <c r="AJ60011" i="2"/>
  <c r="AJ60012" i="2"/>
  <c r="AJ60013" i="2"/>
  <c r="AJ60014" i="2"/>
  <c r="AJ60015" i="2"/>
  <c r="AJ60016" i="2"/>
  <c r="AJ60017" i="2"/>
  <c r="AJ60018" i="2"/>
  <c r="AJ60019" i="2"/>
  <c r="AJ60020" i="2"/>
  <c r="AJ60021" i="2"/>
  <c r="AJ60022" i="2"/>
  <c r="AJ60023" i="2"/>
  <c r="AJ60024" i="2"/>
  <c r="AJ60025" i="2"/>
  <c r="AJ60026" i="2"/>
  <c r="AJ60027" i="2"/>
  <c r="AJ60028" i="2"/>
  <c r="AJ60029" i="2"/>
  <c r="AJ60030" i="2"/>
  <c r="AJ60031" i="2"/>
  <c r="AJ60032" i="2"/>
  <c r="AJ60033" i="2"/>
  <c r="AJ60034" i="2"/>
  <c r="AJ60035" i="2"/>
  <c r="AJ60036" i="2"/>
  <c r="AJ60037" i="2"/>
  <c r="AJ60038" i="2"/>
  <c r="AJ60039" i="2"/>
  <c r="AJ60040" i="2"/>
  <c r="AJ60041" i="2"/>
  <c r="AJ60042" i="2"/>
  <c r="AJ60043" i="2"/>
  <c r="AJ60044" i="2"/>
  <c r="AJ60045" i="2"/>
  <c r="AJ60046" i="2"/>
  <c r="AJ60047" i="2"/>
  <c r="AJ60048" i="2"/>
  <c r="AJ60049" i="2"/>
  <c r="AJ60050" i="2"/>
  <c r="AJ60051" i="2"/>
  <c r="AJ60052" i="2"/>
  <c r="AJ60053" i="2"/>
  <c r="AJ60054" i="2"/>
  <c r="AJ60055" i="2"/>
  <c r="AJ60056" i="2"/>
  <c r="AJ60057" i="2"/>
  <c r="AJ60058" i="2"/>
  <c r="AJ60059" i="2"/>
  <c r="AJ60060" i="2"/>
  <c r="AJ60061" i="2"/>
  <c r="AJ60062" i="2"/>
  <c r="AJ60063" i="2"/>
  <c r="AJ60064" i="2"/>
  <c r="AJ60065" i="2"/>
  <c r="AJ60066" i="2"/>
  <c r="AJ60067" i="2"/>
  <c r="AJ60068" i="2"/>
  <c r="AJ60069" i="2"/>
  <c r="AJ60070" i="2"/>
  <c r="AJ60071" i="2"/>
  <c r="AJ60072" i="2"/>
  <c r="AJ60073" i="2"/>
  <c r="AJ60074" i="2"/>
  <c r="AJ60075" i="2"/>
  <c r="AJ60076" i="2"/>
  <c r="AJ60077" i="2"/>
  <c r="AJ60078" i="2"/>
  <c r="AJ60079" i="2"/>
  <c r="AJ60080" i="2"/>
  <c r="AJ60081" i="2"/>
  <c r="AJ60082" i="2"/>
  <c r="AJ60083" i="2"/>
  <c r="AJ60084" i="2"/>
  <c r="AJ60085" i="2"/>
  <c r="AJ60086" i="2"/>
  <c r="AJ60087" i="2"/>
  <c r="AJ60088" i="2"/>
  <c r="AJ60089" i="2"/>
  <c r="AJ60090" i="2"/>
  <c r="AJ60091" i="2"/>
  <c r="AJ60092" i="2"/>
  <c r="AJ60093" i="2"/>
  <c r="AJ60094" i="2"/>
  <c r="AJ60095" i="2"/>
  <c r="AJ60096" i="2"/>
  <c r="AJ60097" i="2"/>
  <c r="AJ60098" i="2"/>
  <c r="AJ60099" i="2"/>
  <c r="AJ60100" i="2"/>
  <c r="AJ60101" i="2"/>
  <c r="AJ60102" i="2"/>
  <c r="AJ60103" i="2"/>
  <c r="AJ60104" i="2"/>
  <c r="AJ60105" i="2"/>
  <c r="AJ60106" i="2"/>
  <c r="AJ60107" i="2"/>
  <c r="AJ60108" i="2"/>
  <c r="AJ60109" i="2"/>
  <c r="AJ60110" i="2"/>
  <c r="AJ60111" i="2"/>
  <c r="AJ60112" i="2"/>
  <c r="AJ60113" i="2"/>
  <c r="AJ60114" i="2"/>
  <c r="AJ60115" i="2"/>
  <c r="AJ60116" i="2"/>
  <c r="AJ60117" i="2"/>
  <c r="AJ60118" i="2"/>
  <c r="AJ60119" i="2"/>
  <c r="AJ60120" i="2"/>
  <c r="AJ60121" i="2"/>
  <c r="AJ60122" i="2"/>
  <c r="AJ60123" i="2"/>
  <c r="AJ60124" i="2"/>
  <c r="AJ60125" i="2"/>
  <c r="AJ60126" i="2"/>
  <c r="AJ60127" i="2"/>
  <c r="AJ60128" i="2"/>
  <c r="AJ60129" i="2"/>
  <c r="AJ60130" i="2"/>
  <c r="AJ60131" i="2"/>
  <c r="AJ60132" i="2"/>
  <c r="AJ60133" i="2"/>
  <c r="AJ60134" i="2"/>
  <c r="AJ60135" i="2"/>
  <c r="AJ60136" i="2"/>
  <c r="AJ60137" i="2"/>
  <c r="AJ60138" i="2"/>
  <c r="AJ60139" i="2"/>
  <c r="AJ60140" i="2"/>
  <c r="AJ60141" i="2"/>
  <c r="AJ60142" i="2"/>
  <c r="AJ60143" i="2"/>
  <c r="AJ60144" i="2"/>
  <c r="AJ60145" i="2"/>
  <c r="AJ60146" i="2"/>
  <c r="AJ60147" i="2"/>
  <c r="AJ60148" i="2"/>
  <c r="AJ60149" i="2"/>
  <c r="AJ60150" i="2"/>
  <c r="AJ60151" i="2"/>
  <c r="AJ60152" i="2"/>
  <c r="AJ60153" i="2"/>
  <c r="AJ60154" i="2"/>
  <c r="AJ60155" i="2"/>
  <c r="AJ60156" i="2"/>
  <c r="AJ60157" i="2"/>
  <c r="AJ60158" i="2"/>
  <c r="AJ60159" i="2"/>
  <c r="AJ60160" i="2"/>
  <c r="AJ60161" i="2"/>
  <c r="AJ60162" i="2"/>
  <c r="AJ60163" i="2"/>
  <c r="AJ60164" i="2"/>
  <c r="AJ60165" i="2"/>
  <c r="AJ60166" i="2"/>
  <c r="AJ60167" i="2"/>
  <c r="AJ60168" i="2"/>
  <c r="AJ60169" i="2"/>
  <c r="AJ60170" i="2"/>
  <c r="AJ60171" i="2"/>
  <c r="AJ60172" i="2"/>
  <c r="AJ60173" i="2"/>
  <c r="AJ60174" i="2"/>
  <c r="AJ60175" i="2"/>
  <c r="AJ60176" i="2"/>
  <c r="AJ60177" i="2"/>
  <c r="AJ60178" i="2"/>
  <c r="AJ60179" i="2"/>
  <c r="AJ60180" i="2"/>
  <c r="AJ60181" i="2"/>
  <c r="AJ60182" i="2"/>
  <c r="AJ60183" i="2"/>
  <c r="AJ60184" i="2"/>
  <c r="AJ60185" i="2"/>
  <c r="AJ60186" i="2"/>
  <c r="AJ60187" i="2"/>
  <c r="AJ60188" i="2"/>
  <c r="AJ60189" i="2"/>
  <c r="AJ60190" i="2"/>
  <c r="AJ60191" i="2"/>
  <c r="AJ60192" i="2"/>
  <c r="AJ60193" i="2"/>
  <c r="AJ60194" i="2"/>
  <c r="AJ60195" i="2"/>
  <c r="AJ60196" i="2"/>
  <c r="AJ60197" i="2"/>
  <c r="AJ60198" i="2"/>
  <c r="AJ60199" i="2"/>
  <c r="AJ60200" i="2"/>
  <c r="AJ60201" i="2"/>
  <c r="AJ60202" i="2"/>
  <c r="AJ60203" i="2"/>
  <c r="AJ60204" i="2"/>
  <c r="AJ60205" i="2"/>
  <c r="AJ60206" i="2"/>
  <c r="AJ60207" i="2"/>
  <c r="AJ60208" i="2"/>
  <c r="AJ60209" i="2"/>
  <c r="AJ60210" i="2"/>
  <c r="AJ60211" i="2"/>
  <c r="AJ60212" i="2"/>
  <c r="AJ60213" i="2"/>
  <c r="AJ60214" i="2"/>
  <c r="AJ60215" i="2"/>
  <c r="AJ60216" i="2"/>
  <c r="AJ60217" i="2"/>
  <c r="AJ60218" i="2"/>
  <c r="AJ60219" i="2"/>
  <c r="AJ60220" i="2"/>
  <c r="AJ60221" i="2"/>
  <c r="AJ60222" i="2"/>
  <c r="AJ60223" i="2"/>
  <c r="AJ60224" i="2"/>
  <c r="AJ60225" i="2"/>
  <c r="AJ60226" i="2"/>
  <c r="AJ60227" i="2"/>
  <c r="AJ60228" i="2"/>
  <c r="AJ60229" i="2"/>
  <c r="AJ60230" i="2"/>
  <c r="AJ60231" i="2"/>
  <c r="AJ60232" i="2"/>
  <c r="AJ60233" i="2"/>
  <c r="AJ60234" i="2"/>
  <c r="AJ60235" i="2"/>
  <c r="AJ60236" i="2"/>
  <c r="AJ60237" i="2"/>
  <c r="AJ60238" i="2"/>
  <c r="AJ60239" i="2"/>
  <c r="AJ60240" i="2"/>
  <c r="AJ60241" i="2"/>
  <c r="AJ60242" i="2"/>
  <c r="AJ60243" i="2"/>
  <c r="AJ60244" i="2"/>
  <c r="AJ60245" i="2"/>
  <c r="AJ60246" i="2"/>
  <c r="AJ60247" i="2"/>
  <c r="AJ60248" i="2"/>
  <c r="AJ60249" i="2"/>
  <c r="AJ60250" i="2"/>
  <c r="AJ60251" i="2"/>
  <c r="AJ60252" i="2"/>
  <c r="AJ60253" i="2"/>
  <c r="AJ60254" i="2"/>
  <c r="AJ60255" i="2"/>
  <c r="AJ60256" i="2"/>
  <c r="AJ60257" i="2"/>
  <c r="AJ60258" i="2"/>
  <c r="AJ60259" i="2"/>
  <c r="AJ60260" i="2"/>
  <c r="AJ60261" i="2"/>
  <c r="AJ60262" i="2"/>
  <c r="AJ60263" i="2"/>
  <c r="AJ60264" i="2"/>
  <c r="AJ60265" i="2"/>
  <c r="AJ60266" i="2"/>
  <c r="AJ60267" i="2"/>
  <c r="AJ60268" i="2"/>
  <c r="AJ60269" i="2"/>
  <c r="AJ60270" i="2"/>
  <c r="AJ60271" i="2"/>
  <c r="AJ60272" i="2"/>
  <c r="AJ60273" i="2"/>
  <c r="AJ60274" i="2"/>
  <c r="AJ60275" i="2"/>
  <c r="AJ60276" i="2"/>
  <c r="AJ60277" i="2"/>
  <c r="AJ60278" i="2"/>
  <c r="AJ60279" i="2"/>
  <c r="AJ60280" i="2"/>
  <c r="AJ60281" i="2"/>
  <c r="AJ60282" i="2"/>
  <c r="AJ60283" i="2"/>
  <c r="AJ60284" i="2"/>
  <c r="AJ60285" i="2"/>
  <c r="AJ60286" i="2"/>
  <c r="AJ60287" i="2"/>
  <c r="AJ60288" i="2"/>
  <c r="AJ60289" i="2"/>
  <c r="AJ60290" i="2"/>
  <c r="AJ60291" i="2"/>
  <c r="AJ60292" i="2"/>
  <c r="AJ60293" i="2"/>
  <c r="AJ60294" i="2"/>
  <c r="AJ60295" i="2"/>
  <c r="AJ60296" i="2"/>
  <c r="AJ60297" i="2"/>
  <c r="AJ60298" i="2"/>
  <c r="AJ60299" i="2"/>
  <c r="AJ60300" i="2"/>
  <c r="AJ60301" i="2"/>
  <c r="AJ60302" i="2"/>
  <c r="AJ60303" i="2"/>
  <c r="AJ60304" i="2"/>
  <c r="AJ60305" i="2"/>
  <c r="AJ60306" i="2"/>
  <c r="AJ60307" i="2"/>
  <c r="AJ60308" i="2"/>
  <c r="AJ60309" i="2"/>
  <c r="AJ60310" i="2"/>
  <c r="AJ60311" i="2"/>
  <c r="AJ60312" i="2"/>
  <c r="AJ60313" i="2"/>
  <c r="AJ60314" i="2"/>
  <c r="AJ60315" i="2"/>
  <c r="AJ60316" i="2"/>
  <c r="AJ60317" i="2"/>
  <c r="AJ60318" i="2"/>
  <c r="AJ60319" i="2"/>
  <c r="AJ60320" i="2"/>
  <c r="AJ60321" i="2"/>
  <c r="AJ60322" i="2"/>
  <c r="AJ60323" i="2"/>
  <c r="AJ60324" i="2"/>
  <c r="AJ60325" i="2"/>
  <c r="AJ60326" i="2"/>
  <c r="AJ60327" i="2"/>
  <c r="AJ60328" i="2"/>
  <c r="AJ60329" i="2"/>
  <c r="AJ60330" i="2"/>
  <c r="AJ60331" i="2"/>
  <c r="AJ60332" i="2"/>
  <c r="AJ60333" i="2"/>
  <c r="AJ60334" i="2"/>
  <c r="AJ60335" i="2"/>
  <c r="AJ60336" i="2"/>
  <c r="AJ60337" i="2"/>
  <c r="AJ60338" i="2"/>
  <c r="AJ60339" i="2"/>
  <c r="AJ60340" i="2"/>
  <c r="AJ60341" i="2"/>
  <c r="AJ60342" i="2"/>
  <c r="AJ60343" i="2"/>
  <c r="AJ60344" i="2"/>
  <c r="AJ60345" i="2"/>
  <c r="AJ60346" i="2"/>
  <c r="AJ60347" i="2"/>
  <c r="AJ60348" i="2"/>
  <c r="AJ60349" i="2"/>
  <c r="AJ60350" i="2"/>
  <c r="AJ60351" i="2"/>
  <c r="AJ60352" i="2"/>
  <c r="AJ60353" i="2"/>
  <c r="AJ60354" i="2"/>
  <c r="AJ60355" i="2"/>
  <c r="AJ60356" i="2"/>
  <c r="AJ60357" i="2"/>
  <c r="AJ60358" i="2"/>
  <c r="AJ60359" i="2"/>
  <c r="AJ60360" i="2"/>
  <c r="AJ60361" i="2"/>
  <c r="AJ60362" i="2"/>
  <c r="AJ60363" i="2"/>
  <c r="AJ60364" i="2"/>
  <c r="AJ60365" i="2"/>
  <c r="AJ60366" i="2"/>
  <c r="AJ60367" i="2"/>
  <c r="AJ60368" i="2"/>
  <c r="AJ60369" i="2"/>
  <c r="AJ60370" i="2"/>
  <c r="AJ60371" i="2"/>
  <c r="AJ60372" i="2"/>
  <c r="AJ60373" i="2"/>
  <c r="AJ60374" i="2"/>
  <c r="AJ60375" i="2"/>
  <c r="AJ60376" i="2"/>
  <c r="AJ60377" i="2"/>
  <c r="AJ60378" i="2"/>
  <c r="AJ60379" i="2"/>
  <c r="AJ60380" i="2"/>
  <c r="AJ60381" i="2"/>
  <c r="AJ60382" i="2"/>
  <c r="AJ60383" i="2"/>
  <c r="AJ60384" i="2"/>
  <c r="AJ60385" i="2"/>
  <c r="AJ60386" i="2"/>
  <c r="AJ60387" i="2"/>
  <c r="AJ60388" i="2"/>
  <c r="AJ60389" i="2"/>
  <c r="AJ60390" i="2"/>
  <c r="AJ60391" i="2"/>
  <c r="AJ60392" i="2"/>
  <c r="AJ60393" i="2"/>
  <c r="AJ60394" i="2"/>
  <c r="AJ60395" i="2"/>
  <c r="AJ60396" i="2"/>
  <c r="AJ60397" i="2"/>
  <c r="AJ60398" i="2"/>
  <c r="AJ60399" i="2"/>
  <c r="AJ60400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K26298" i="2"/>
  <c r="AK26299" i="2"/>
  <c r="AK26300" i="2"/>
  <c r="AK26301" i="2"/>
  <c r="AK26302" i="2"/>
  <c r="AK26303" i="2"/>
  <c r="AK26304" i="2"/>
  <c r="AK26305" i="2"/>
  <c r="AK26306" i="2"/>
  <c r="AK26307" i="2"/>
  <c r="AK26308" i="2"/>
  <c r="AK26309" i="2"/>
  <c r="AK26310" i="2"/>
  <c r="AK26311" i="2"/>
  <c r="AK26312" i="2"/>
  <c r="AK26313" i="2"/>
  <c r="AK26314" i="2"/>
  <c r="AK26315" i="2"/>
  <c r="AK26316" i="2"/>
  <c r="AK26317" i="2"/>
  <c r="AK26318" i="2"/>
  <c r="AK26319" i="2"/>
  <c r="AK26320" i="2"/>
  <c r="AK26321" i="2"/>
  <c r="AK26322" i="2"/>
  <c r="AK26323" i="2"/>
  <c r="AK26324" i="2"/>
  <c r="AK26325" i="2"/>
  <c r="AK26326" i="2"/>
  <c r="AK26327" i="2"/>
  <c r="AK26328" i="2"/>
  <c r="AK26329" i="2"/>
  <c r="AK26330" i="2"/>
  <c r="AK26331" i="2"/>
  <c r="AK26332" i="2"/>
  <c r="AK26333" i="2"/>
  <c r="AK26334" i="2"/>
  <c r="AK26335" i="2"/>
  <c r="AK26336" i="2"/>
  <c r="AK26337" i="2"/>
  <c r="AK26338" i="2"/>
  <c r="AK26339" i="2"/>
  <c r="AK26340" i="2"/>
  <c r="AK26341" i="2"/>
  <c r="AK26342" i="2"/>
  <c r="AK26343" i="2"/>
  <c r="AK26344" i="2"/>
  <c r="AK26345" i="2"/>
  <c r="AK26346" i="2"/>
  <c r="AK26347" i="2"/>
  <c r="AK26348" i="2"/>
  <c r="AK26349" i="2"/>
  <c r="AK26350" i="2"/>
  <c r="AK26351" i="2"/>
  <c r="AK26352" i="2"/>
  <c r="AK26353" i="2"/>
  <c r="AK26354" i="2"/>
  <c r="AK26355" i="2"/>
  <c r="AK26356" i="2"/>
  <c r="AK26357" i="2"/>
  <c r="AK26358" i="2"/>
  <c r="AK26359" i="2"/>
  <c r="AK26360" i="2"/>
  <c r="AK26361" i="2"/>
  <c r="AK26362" i="2"/>
  <c r="AK26363" i="2"/>
  <c r="AK26364" i="2"/>
  <c r="AK26365" i="2"/>
  <c r="AK26366" i="2"/>
  <c r="AK26367" i="2"/>
  <c r="AK26368" i="2"/>
  <c r="AK26369" i="2"/>
  <c r="AK26370" i="2"/>
  <c r="AK26371" i="2"/>
  <c r="AK26372" i="2"/>
  <c r="AK26373" i="2"/>
  <c r="AK26374" i="2"/>
  <c r="AK26375" i="2"/>
  <c r="AK26376" i="2"/>
  <c r="AK26377" i="2"/>
  <c r="AK26378" i="2"/>
  <c r="AK26379" i="2"/>
  <c r="AK26380" i="2"/>
  <c r="AK26381" i="2"/>
  <c r="AK26382" i="2"/>
  <c r="AK26383" i="2"/>
  <c r="AK26384" i="2"/>
  <c r="AK26385" i="2"/>
  <c r="AK26386" i="2"/>
  <c r="AK26387" i="2"/>
  <c r="AK26388" i="2"/>
  <c r="AK26389" i="2"/>
  <c r="AK26390" i="2"/>
  <c r="AK26391" i="2"/>
  <c r="AK26392" i="2"/>
  <c r="AK26393" i="2"/>
  <c r="AK26394" i="2"/>
  <c r="AK26395" i="2"/>
  <c r="AK26396" i="2"/>
  <c r="AK26397" i="2"/>
  <c r="AK26398" i="2"/>
  <c r="AK26399" i="2"/>
  <c r="AK26400" i="2"/>
  <c r="AK26401" i="2"/>
  <c r="AK26402" i="2"/>
  <c r="AK26403" i="2"/>
  <c r="AK26404" i="2"/>
  <c r="AK26405" i="2"/>
  <c r="AK26406" i="2"/>
  <c r="AK26407" i="2"/>
  <c r="AK26408" i="2"/>
  <c r="AK26409" i="2"/>
  <c r="AK26410" i="2"/>
  <c r="AK26411" i="2"/>
  <c r="AK26412" i="2"/>
  <c r="AK26413" i="2"/>
  <c r="AK26414" i="2"/>
  <c r="AK26415" i="2"/>
  <c r="AK26416" i="2"/>
  <c r="AK26417" i="2"/>
  <c r="AK26418" i="2"/>
  <c r="AK26419" i="2"/>
  <c r="AK26420" i="2"/>
  <c r="AK26421" i="2"/>
  <c r="AK26422" i="2"/>
  <c r="AK26423" i="2"/>
  <c r="AK26424" i="2"/>
  <c r="AK26425" i="2"/>
  <c r="AK26426" i="2"/>
  <c r="AK26427" i="2"/>
  <c r="AK26428" i="2"/>
  <c r="AK26429" i="2"/>
  <c r="AK26430" i="2"/>
  <c r="AK26431" i="2"/>
  <c r="AK26432" i="2"/>
  <c r="AK26433" i="2"/>
  <c r="AK26434" i="2"/>
  <c r="AK26435" i="2"/>
  <c r="AK26436" i="2"/>
  <c r="AK26437" i="2"/>
  <c r="AK26438" i="2"/>
  <c r="AK26439" i="2"/>
  <c r="AK26440" i="2"/>
  <c r="AK26441" i="2"/>
  <c r="AK26442" i="2"/>
  <c r="AK26443" i="2"/>
  <c r="AK26444" i="2"/>
  <c r="AK26445" i="2"/>
  <c r="AK26446" i="2"/>
  <c r="AK26447" i="2"/>
  <c r="AK26448" i="2"/>
  <c r="AK26449" i="2"/>
  <c r="AK26450" i="2"/>
  <c r="AK26451" i="2"/>
  <c r="AK26452" i="2"/>
  <c r="AK26453" i="2"/>
  <c r="AK26454" i="2"/>
  <c r="AK26455" i="2"/>
  <c r="AK26456" i="2"/>
  <c r="AK26457" i="2"/>
  <c r="AK26458" i="2"/>
  <c r="AK26459" i="2"/>
  <c r="AK26460" i="2"/>
  <c r="AK26461" i="2"/>
  <c r="AK26462" i="2"/>
  <c r="AK26463" i="2"/>
  <c r="AK26464" i="2"/>
  <c r="AK26465" i="2"/>
  <c r="AK26466" i="2"/>
  <c r="AK26467" i="2"/>
  <c r="AK26468" i="2"/>
  <c r="AK26469" i="2"/>
  <c r="AK26470" i="2"/>
  <c r="AK26471" i="2"/>
  <c r="AK26472" i="2"/>
  <c r="AK26473" i="2"/>
  <c r="AK26474" i="2"/>
  <c r="AK26475" i="2"/>
  <c r="AK26476" i="2"/>
  <c r="AK26477" i="2"/>
  <c r="AK26478" i="2"/>
  <c r="AK26479" i="2"/>
  <c r="AK26480" i="2"/>
  <c r="AK26481" i="2"/>
  <c r="AK26482" i="2"/>
  <c r="AK26483" i="2"/>
  <c r="AK26484" i="2"/>
  <c r="AK26485" i="2"/>
  <c r="AK26486" i="2"/>
  <c r="AK26487" i="2"/>
  <c r="AK26488" i="2"/>
  <c r="AK26489" i="2"/>
  <c r="AK26490" i="2"/>
  <c r="AK26491" i="2"/>
  <c r="AK26492" i="2"/>
  <c r="AK26493" i="2"/>
  <c r="AK26494" i="2"/>
  <c r="AK26495" i="2"/>
  <c r="AK26496" i="2"/>
  <c r="AK26497" i="2"/>
  <c r="AK26498" i="2"/>
  <c r="AK26499" i="2"/>
  <c r="AK26500" i="2"/>
  <c r="AK26501" i="2"/>
  <c r="AK26502" i="2"/>
  <c r="AK26503" i="2"/>
  <c r="AK26504" i="2"/>
  <c r="AK26505" i="2"/>
  <c r="AK26506" i="2"/>
  <c r="AK26507" i="2"/>
  <c r="AK26508" i="2"/>
  <c r="AK26509" i="2"/>
  <c r="AK26510" i="2"/>
  <c r="AK26511" i="2"/>
  <c r="AK26512" i="2"/>
  <c r="AK26513" i="2"/>
  <c r="AK26514" i="2"/>
  <c r="AK26515" i="2"/>
  <c r="AK26516" i="2"/>
  <c r="AK26517" i="2"/>
  <c r="AK26518" i="2"/>
  <c r="AK26519" i="2"/>
  <c r="AK26520" i="2"/>
  <c r="AK26521" i="2"/>
  <c r="AK26522" i="2"/>
  <c r="AK26523" i="2"/>
  <c r="AK26524" i="2"/>
  <c r="AK26525" i="2"/>
  <c r="AK26526" i="2"/>
  <c r="AK26527" i="2"/>
  <c r="AK26528" i="2"/>
  <c r="AK26529" i="2"/>
  <c r="AK26530" i="2"/>
  <c r="AK26531" i="2"/>
  <c r="AK26532" i="2"/>
  <c r="AK26533" i="2"/>
  <c r="AK26534" i="2"/>
  <c r="AK26535" i="2"/>
  <c r="AK26536" i="2"/>
  <c r="AK26537" i="2"/>
  <c r="AK26538" i="2"/>
  <c r="AK26539" i="2"/>
  <c r="AK26540" i="2"/>
  <c r="AK26541" i="2"/>
  <c r="AK26542" i="2"/>
  <c r="AK26543" i="2"/>
  <c r="AK26544" i="2"/>
  <c r="AK26545" i="2"/>
  <c r="AK26546" i="2"/>
  <c r="AK26547" i="2"/>
  <c r="AK26548" i="2"/>
  <c r="AK26549" i="2"/>
  <c r="AK26550" i="2"/>
  <c r="AK26551" i="2"/>
  <c r="AK26552" i="2"/>
  <c r="AK26553" i="2"/>
  <c r="AK26554" i="2"/>
  <c r="AK26555" i="2"/>
  <c r="AK26556" i="2"/>
  <c r="AK26557" i="2"/>
  <c r="AK26558" i="2"/>
  <c r="AK26559" i="2"/>
  <c r="AK26560" i="2"/>
  <c r="AK26561" i="2"/>
  <c r="AK26562" i="2"/>
  <c r="AK26563" i="2"/>
  <c r="AK26564" i="2"/>
  <c r="AK26565" i="2"/>
  <c r="AK26566" i="2"/>
  <c r="AK26567" i="2"/>
  <c r="AK26568" i="2"/>
  <c r="AK26569" i="2"/>
  <c r="AK26570" i="2"/>
  <c r="AK26571" i="2"/>
  <c r="AK26572" i="2"/>
  <c r="AK26573" i="2"/>
  <c r="AK26574" i="2"/>
  <c r="AK26575" i="2"/>
  <c r="AK26576" i="2"/>
  <c r="AK26577" i="2"/>
  <c r="AK26578" i="2"/>
  <c r="AK26579" i="2"/>
  <c r="AK26580" i="2"/>
  <c r="AK26581" i="2"/>
  <c r="AK26582" i="2"/>
  <c r="AK26583" i="2"/>
  <c r="AK26584" i="2"/>
  <c r="AK26585" i="2"/>
  <c r="AK26586" i="2"/>
  <c r="AK26587" i="2"/>
  <c r="AK26588" i="2"/>
  <c r="AK26589" i="2"/>
  <c r="AK26590" i="2"/>
  <c r="AK26591" i="2"/>
  <c r="AK26592" i="2"/>
  <c r="AK26593" i="2"/>
  <c r="AK26594" i="2"/>
  <c r="AK26595" i="2"/>
  <c r="AK26596" i="2"/>
  <c r="AK26597" i="2"/>
  <c r="AK26598" i="2"/>
  <c r="AK26599" i="2"/>
  <c r="AK26600" i="2"/>
  <c r="AK26601" i="2"/>
  <c r="AK26602" i="2"/>
  <c r="AK26603" i="2"/>
  <c r="AK26604" i="2"/>
  <c r="AK26605" i="2"/>
  <c r="AK26606" i="2"/>
  <c r="AK26607" i="2"/>
  <c r="AK26608" i="2"/>
  <c r="AK26609" i="2"/>
  <c r="AK26610" i="2"/>
  <c r="AK26611" i="2"/>
  <c r="AK26612" i="2"/>
  <c r="AK26613" i="2"/>
  <c r="AK26614" i="2"/>
  <c r="AK26615" i="2"/>
  <c r="AK26616" i="2"/>
  <c r="AK26617" i="2"/>
  <c r="AK26618" i="2"/>
  <c r="AK26619" i="2"/>
  <c r="AK26620" i="2"/>
  <c r="AK26621" i="2"/>
  <c r="AK26622" i="2"/>
  <c r="AK26623" i="2"/>
  <c r="AK26624" i="2"/>
  <c r="AK26625" i="2"/>
  <c r="AK26626" i="2"/>
  <c r="AK26627" i="2"/>
  <c r="AK26628" i="2"/>
  <c r="AK26629" i="2"/>
  <c r="AK26630" i="2"/>
  <c r="AK26631" i="2"/>
  <c r="AK26632" i="2"/>
  <c r="AK26633" i="2"/>
  <c r="AK26634" i="2"/>
  <c r="AK26635" i="2"/>
  <c r="AK26636" i="2"/>
  <c r="AK26637" i="2"/>
  <c r="AK26638" i="2"/>
  <c r="AK26639" i="2"/>
  <c r="AK26640" i="2"/>
  <c r="AK26641" i="2"/>
  <c r="AK26642" i="2"/>
  <c r="AK26643" i="2"/>
  <c r="AK26644" i="2"/>
  <c r="AK26645" i="2"/>
  <c r="AK26646" i="2"/>
  <c r="AK26647" i="2"/>
  <c r="AK26648" i="2"/>
  <c r="AK26649" i="2"/>
  <c r="AK26650" i="2"/>
  <c r="AK26651" i="2"/>
  <c r="AK26652" i="2"/>
  <c r="AK26653" i="2"/>
  <c r="AK26654" i="2"/>
  <c r="AK26655" i="2"/>
  <c r="AK26656" i="2"/>
  <c r="AK26657" i="2"/>
  <c r="AK26658" i="2"/>
  <c r="AK26659" i="2"/>
  <c r="AK26660" i="2"/>
  <c r="AK26661" i="2"/>
  <c r="AK26662" i="2"/>
  <c r="AK26663" i="2"/>
  <c r="AK26664" i="2"/>
  <c r="AK26665" i="2"/>
  <c r="AK26666" i="2"/>
  <c r="AK26667" i="2"/>
  <c r="AK26668" i="2"/>
  <c r="AK26669" i="2"/>
  <c r="AK26670" i="2"/>
  <c r="AK26671" i="2"/>
  <c r="AK26672" i="2"/>
  <c r="AK26673" i="2"/>
  <c r="AK26674" i="2"/>
  <c r="AK26675" i="2"/>
  <c r="AK26676" i="2"/>
  <c r="AK26677" i="2"/>
  <c r="AK26678" i="2"/>
  <c r="AK26679" i="2"/>
  <c r="AK26680" i="2"/>
  <c r="AK26681" i="2"/>
  <c r="AK26682" i="2"/>
  <c r="AK26683" i="2"/>
  <c r="AK26684" i="2"/>
  <c r="AK26685" i="2"/>
  <c r="AK26686" i="2"/>
  <c r="AK26687" i="2"/>
  <c r="AK26688" i="2"/>
  <c r="AK26689" i="2"/>
  <c r="AK26690" i="2"/>
  <c r="AK26691" i="2"/>
  <c r="AK26692" i="2"/>
  <c r="AK26693" i="2"/>
  <c r="AK26694" i="2"/>
  <c r="AK26695" i="2"/>
  <c r="AK26696" i="2"/>
  <c r="AK26697" i="2"/>
  <c r="AK26698" i="2"/>
  <c r="AK26699" i="2"/>
  <c r="AK26700" i="2"/>
  <c r="AK26701" i="2"/>
  <c r="AK26702" i="2"/>
  <c r="AK26703" i="2"/>
  <c r="AK26704" i="2"/>
  <c r="AK26705" i="2"/>
  <c r="AK26706" i="2"/>
  <c r="AK26707" i="2"/>
  <c r="AK26708" i="2"/>
  <c r="AK26709" i="2"/>
  <c r="AK26710" i="2"/>
  <c r="AK26711" i="2"/>
  <c r="AK26712" i="2"/>
  <c r="AK26713" i="2"/>
  <c r="AK26714" i="2"/>
  <c r="AK26715" i="2"/>
  <c r="AK26716" i="2"/>
  <c r="AK26717" i="2"/>
  <c r="AK26718" i="2"/>
  <c r="AK26719" i="2"/>
  <c r="AK26720" i="2"/>
  <c r="AK26721" i="2"/>
  <c r="AK26722" i="2"/>
  <c r="AK26723" i="2"/>
  <c r="AK26724" i="2"/>
  <c r="AK26725" i="2"/>
  <c r="AK26726" i="2"/>
  <c r="AK26727" i="2"/>
  <c r="AK26728" i="2"/>
  <c r="AK26729" i="2"/>
  <c r="AK26730" i="2"/>
  <c r="AK26731" i="2"/>
  <c r="AK26732" i="2"/>
  <c r="AK26733" i="2"/>
  <c r="AK26734" i="2"/>
  <c r="AK26735" i="2"/>
  <c r="AK26736" i="2"/>
  <c r="AK26737" i="2"/>
  <c r="AK26738" i="2"/>
  <c r="AK26739" i="2"/>
  <c r="AK26740" i="2"/>
  <c r="AK26741" i="2"/>
  <c r="AK26742" i="2"/>
  <c r="AK26743" i="2"/>
  <c r="AK26744" i="2"/>
  <c r="AK26745" i="2"/>
  <c r="AK26746" i="2"/>
  <c r="AK26747" i="2"/>
  <c r="AK26748" i="2"/>
  <c r="AK26749" i="2"/>
  <c r="AK26750" i="2"/>
  <c r="AK26751" i="2"/>
  <c r="AK26752" i="2"/>
  <c r="AK26753" i="2"/>
  <c r="AK26754" i="2"/>
  <c r="AK26755" i="2"/>
  <c r="AK26756" i="2"/>
  <c r="AK26757" i="2"/>
  <c r="AK26758" i="2"/>
  <c r="AK26759" i="2"/>
  <c r="AK26760" i="2"/>
  <c r="AK26761" i="2"/>
  <c r="AK26762" i="2"/>
  <c r="AK26763" i="2"/>
  <c r="AK26764" i="2"/>
  <c r="AK26765" i="2"/>
  <c r="AK26766" i="2"/>
  <c r="AK26767" i="2"/>
  <c r="AK26768" i="2"/>
  <c r="AK26769" i="2"/>
  <c r="AK26770" i="2"/>
  <c r="AK26771" i="2"/>
  <c r="AK26772" i="2"/>
  <c r="AK26773" i="2"/>
  <c r="AK26774" i="2"/>
  <c r="AK26775" i="2"/>
  <c r="AK26776" i="2"/>
  <c r="AK26777" i="2"/>
  <c r="AK26778" i="2"/>
  <c r="AK26779" i="2"/>
  <c r="AK26780" i="2"/>
  <c r="AK26781" i="2"/>
  <c r="AK26782" i="2"/>
  <c r="AK26783" i="2"/>
  <c r="AK26784" i="2"/>
  <c r="AK26785" i="2"/>
  <c r="AK26786" i="2"/>
  <c r="AK26787" i="2"/>
  <c r="AK26788" i="2"/>
  <c r="AK26789" i="2"/>
  <c r="AK26790" i="2"/>
  <c r="AK26791" i="2"/>
  <c r="AK26792" i="2"/>
  <c r="AK26793" i="2"/>
  <c r="AK26794" i="2"/>
  <c r="AK26795" i="2"/>
  <c r="AK26796" i="2"/>
  <c r="AK26797" i="2"/>
  <c r="AK26798" i="2"/>
  <c r="AK26799" i="2"/>
  <c r="AK26800" i="2"/>
  <c r="AK26801" i="2"/>
  <c r="AK26802" i="2"/>
  <c r="AK26803" i="2"/>
  <c r="AK26804" i="2"/>
  <c r="AK26805" i="2"/>
  <c r="AK26806" i="2"/>
  <c r="AK26807" i="2"/>
  <c r="AK26808" i="2"/>
  <c r="AK26809" i="2"/>
  <c r="AK26810" i="2"/>
  <c r="AK26811" i="2"/>
  <c r="AK26812" i="2"/>
  <c r="AK26813" i="2"/>
  <c r="AK26814" i="2"/>
  <c r="AK26815" i="2"/>
  <c r="AK26816" i="2"/>
  <c r="AK26817" i="2"/>
  <c r="AK26818" i="2"/>
  <c r="AK26819" i="2"/>
  <c r="AK26820" i="2"/>
  <c r="AK26821" i="2"/>
  <c r="AK26822" i="2"/>
  <c r="AK26823" i="2"/>
  <c r="AK26824" i="2"/>
  <c r="AK26825" i="2"/>
  <c r="AK26826" i="2"/>
  <c r="AK26827" i="2"/>
  <c r="AK26828" i="2"/>
  <c r="AK26829" i="2"/>
  <c r="AK26830" i="2"/>
  <c r="AK26831" i="2"/>
  <c r="AK26832" i="2"/>
  <c r="AK26833" i="2"/>
  <c r="AK26834" i="2"/>
  <c r="AK26835" i="2"/>
  <c r="AK26836" i="2"/>
  <c r="AK26837" i="2"/>
  <c r="AK26838" i="2"/>
  <c r="AK26839" i="2"/>
  <c r="AK26840" i="2"/>
  <c r="AK26841" i="2"/>
  <c r="AK26842" i="2"/>
  <c r="AK26843" i="2"/>
  <c r="AK26844" i="2"/>
  <c r="AK26845" i="2"/>
  <c r="AK26846" i="2"/>
  <c r="AK26847" i="2"/>
  <c r="AK26848" i="2"/>
  <c r="AK26849" i="2"/>
  <c r="AK26850" i="2"/>
  <c r="AK26851" i="2"/>
  <c r="AK26852" i="2"/>
  <c r="AK26853" i="2"/>
  <c r="AK26854" i="2"/>
  <c r="AK26855" i="2"/>
  <c r="AK26856" i="2"/>
  <c r="AK26857" i="2"/>
  <c r="AK26858" i="2"/>
  <c r="AK26859" i="2"/>
  <c r="AK26860" i="2"/>
  <c r="AK26861" i="2"/>
  <c r="AK26862" i="2"/>
  <c r="AK26863" i="2"/>
  <c r="AK26864" i="2"/>
  <c r="AK26865" i="2"/>
  <c r="AK26866" i="2"/>
  <c r="AK26867" i="2"/>
  <c r="AK26868" i="2"/>
  <c r="AK26869" i="2"/>
  <c r="AK26870" i="2"/>
  <c r="AK26871" i="2"/>
  <c r="AK26872" i="2"/>
  <c r="AK26873" i="2"/>
  <c r="AK26874" i="2"/>
  <c r="AK26875" i="2"/>
  <c r="AK26876" i="2"/>
  <c r="AK26877" i="2"/>
  <c r="AK26878" i="2"/>
  <c r="AK26879" i="2"/>
  <c r="AK26880" i="2"/>
  <c r="AK26881" i="2"/>
  <c r="AK26882" i="2"/>
  <c r="AK26883" i="2"/>
  <c r="AK26884" i="2"/>
  <c r="AK26885" i="2"/>
  <c r="AK26886" i="2"/>
  <c r="AK26887" i="2"/>
  <c r="AK26888" i="2"/>
  <c r="AK26889" i="2"/>
  <c r="AK26890" i="2"/>
  <c r="AK26891" i="2"/>
  <c r="AK26892" i="2"/>
  <c r="AK26893" i="2"/>
  <c r="AK26894" i="2"/>
  <c r="AK26895" i="2"/>
  <c r="AK26896" i="2"/>
  <c r="AK26897" i="2"/>
  <c r="AK26898" i="2"/>
  <c r="AK26899" i="2"/>
  <c r="AK26900" i="2"/>
  <c r="AK26901" i="2"/>
  <c r="AK26902" i="2"/>
  <c r="AK26903" i="2"/>
  <c r="AK26904" i="2"/>
  <c r="AK26905" i="2"/>
  <c r="AK26906" i="2"/>
  <c r="AK26907" i="2"/>
  <c r="AK26908" i="2"/>
  <c r="AK26909" i="2"/>
  <c r="AK26910" i="2"/>
  <c r="AK26911" i="2"/>
  <c r="AK26912" i="2"/>
  <c r="AK26913" i="2"/>
  <c r="AK26914" i="2"/>
  <c r="AK26915" i="2"/>
  <c r="AK26916" i="2"/>
  <c r="AK26917" i="2"/>
  <c r="AK26918" i="2"/>
  <c r="AK26919" i="2"/>
  <c r="AK26920" i="2"/>
  <c r="AK26921" i="2"/>
  <c r="AK26922" i="2"/>
  <c r="AK26923" i="2"/>
  <c r="AK26924" i="2"/>
  <c r="AK26925" i="2"/>
  <c r="AK26926" i="2"/>
  <c r="AK26927" i="2"/>
  <c r="AK26928" i="2"/>
  <c r="AK26929" i="2"/>
  <c r="AK26930" i="2"/>
  <c r="AK26931" i="2"/>
  <c r="AK26932" i="2"/>
  <c r="AK26933" i="2"/>
  <c r="AK26934" i="2"/>
  <c r="AK26935" i="2"/>
  <c r="AK26936" i="2"/>
  <c r="AK26937" i="2"/>
  <c r="AK26938" i="2"/>
  <c r="AK26939" i="2"/>
  <c r="AK26940" i="2"/>
  <c r="AK26941" i="2"/>
  <c r="AK26942" i="2"/>
  <c r="AK26943" i="2"/>
  <c r="AK26944" i="2"/>
  <c r="AK26945" i="2"/>
  <c r="AK26946" i="2"/>
  <c r="AK26947" i="2"/>
  <c r="AK26948" i="2"/>
  <c r="AK26949" i="2"/>
  <c r="AK26950" i="2"/>
  <c r="AK26951" i="2"/>
  <c r="AK26952" i="2"/>
  <c r="AK26953" i="2"/>
  <c r="AK26954" i="2"/>
  <c r="AK26955" i="2"/>
  <c r="AK26956" i="2"/>
  <c r="AK26957" i="2"/>
  <c r="AK26958" i="2"/>
  <c r="AK26959" i="2"/>
  <c r="AK26960" i="2"/>
  <c r="AK26961" i="2"/>
  <c r="AK26962" i="2"/>
  <c r="AK26963" i="2"/>
  <c r="AK26964" i="2"/>
  <c r="AK26965" i="2"/>
  <c r="AK26966" i="2"/>
  <c r="AK26967" i="2"/>
  <c r="AK26968" i="2"/>
  <c r="AK26969" i="2"/>
  <c r="AK26970" i="2"/>
  <c r="AK26971" i="2"/>
  <c r="AK26972" i="2"/>
  <c r="AK26973" i="2"/>
  <c r="AK26974" i="2"/>
  <c r="AK26975" i="2"/>
  <c r="AK26976" i="2"/>
  <c r="AK26977" i="2"/>
  <c r="AK26978" i="2"/>
  <c r="AK26979" i="2"/>
  <c r="AK26980" i="2"/>
  <c r="AK26981" i="2"/>
  <c r="AK26982" i="2"/>
  <c r="AK26983" i="2"/>
  <c r="AK26984" i="2"/>
  <c r="AK26985" i="2"/>
  <c r="AK26986" i="2"/>
  <c r="AK26987" i="2"/>
  <c r="AK26988" i="2"/>
  <c r="AK26989" i="2"/>
  <c r="AK26990" i="2"/>
  <c r="AK26991" i="2"/>
  <c r="AK26992" i="2"/>
  <c r="AK26993" i="2"/>
  <c r="AK26994" i="2"/>
  <c r="AK26995" i="2"/>
  <c r="AK26996" i="2"/>
  <c r="AK26997" i="2"/>
  <c r="AK26998" i="2"/>
  <c r="AK26999" i="2"/>
  <c r="AK27000" i="2"/>
  <c r="AK27001" i="2"/>
  <c r="AK27002" i="2"/>
  <c r="AK27003" i="2"/>
  <c r="AK27004" i="2"/>
  <c r="AK27005" i="2"/>
  <c r="AK27006" i="2"/>
  <c r="AK27007" i="2"/>
  <c r="AK27008" i="2"/>
  <c r="AK27009" i="2"/>
  <c r="AK27010" i="2"/>
  <c r="AK27011" i="2"/>
  <c r="AK27012" i="2"/>
  <c r="AK27013" i="2"/>
  <c r="AK27014" i="2"/>
  <c r="AK27015" i="2"/>
  <c r="AK27016" i="2"/>
  <c r="AK27017" i="2"/>
  <c r="AK27018" i="2"/>
  <c r="AK27019" i="2"/>
  <c r="AK27020" i="2"/>
  <c r="AK27021" i="2"/>
  <c r="AK27022" i="2"/>
  <c r="AK27023" i="2"/>
  <c r="AK27024" i="2"/>
  <c r="AK27025" i="2"/>
  <c r="AK27026" i="2"/>
  <c r="AK27027" i="2"/>
  <c r="AK27028" i="2"/>
  <c r="AK27029" i="2"/>
  <c r="AK27030" i="2"/>
  <c r="AK27031" i="2"/>
  <c r="AK27032" i="2"/>
  <c r="AK27033" i="2"/>
  <c r="AK27034" i="2"/>
  <c r="AK27035" i="2"/>
  <c r="AK27036" i="2"/>
  <c r="AK27037" i="2"/>
  <c r="AK27038" i="2"/>
  <c r="AK27039" i="2"/>
  <c r="AK27040" i="2"/>
  <c r="AK27041" i="2"/>
  <c r="AK27042" i="2"/>
  <c r="AK27043" i="2"/>
  <c r="AK27044" i="2"/>
  <c r="AK27045" i="2"/>
  <c r="AK27046" i="2"/>
  <c r="AK27047" i="2"/>
  <c r="AK27048" i="2"/>
  <c r="AK27049" i="2"/>
  <c r="AK27050" i="2"/>
  <c r="AK27051" i="2"/>
  <c r="AK27052" i="2"/>
  <c r="AK27053" i="2"/>
  <c r="AK27054" i="2"/>
  <c r="AK27055" i="2"/>
  <c r="AK27056" i="2"/>
  <c r="AK27057" i="2"/>
  <c r="AK27058" i="2"/>
  <c r="AK27059" i="2"/>
  <c r="AK27060" i="2"/>
  <c r="AK27061" i="2"/>
  <c r="AK27062" i="2"/>
  <c r="AK27063" i="2"/>
  <c r="AK27064" i="2"/>
  <c r="AK27065" i="2"/>
  <c r="AK27066" i="2"/>
  <c r="AK27067" i="2"/>
  <c r="AK27068" i="2"/>
  <c r="AK27069" i="2"/>
  <c r="AK27070" i="2"/>
  <c r="AK27071" i="2"/>
  <c r="AK27072" i="2"/>
  <c r="AK27073" i="2"/>
  <c r="AK27074" i="2"/>
  <c r="AK27075" i="2"/>
  <c r="AK27076" i="2"/>
  <c r="AK27077" i="2"/>
  <c r="AK27078" i="2"/>
  <c r="AK27079" i="2"/>
  <c r="AK27080" i="2"/>
  <c r="AK27081" i="2"/>
  <c r="AK27082" i="2"/>
  <c r="AK27083" i="2"/>
  <c r="AK27084" i="2"/>
  <c r="AK27085" i="2"/>
  <c r="AK27086" i="2"/>
  <c r="AK27087" i="2"/>
  <c r="AK27088" i="2"/>
  <c r="AK27089" i="2"/>
  <c r="AK27090" i="2"/>
  <c r="AK27091" i="2"/>
  <c r="AK27092" i="2"/>
  <c r="AK27093" i="2"/>
  <c r="AK27094" i="2"/>
  <c r="AK27095" i="2"/>
  <c r="AK27096" i="2"/>
  <c r="AK27097" i="2"/>
  <c r="AK27098" i="2"/>
  <c r="AK27099" i="2"/>
  <c r="AK27100" i="2"/>
  <c r="AK27101" i="2"/>
  <c r="AK27102" i="2"/>
  <c r="AK27103" i="2"/>
  <c r="AK27104" i="2"/>
  <c r="AK27105" i="2"/>
  <c r="AK27106" i="2"/>
  <c r="AK27107" i="2"/>
  <c r="AK27108" i="2"/>
  <c r="AK27109" i="2"/>
  <c r="AK27110" i="2"/>
  <c r="AK27111" i="2"/>
  <c r="AK27112" i="2"/>
  <c r="AK27113" i="2"/>
  <c r="AK27114" i="2"/>
  <c r="AK27115" i="2"/>
  <c r="AK27116" i="2"/>
  <c r="AK27117" i="2"/>
  <c r="AK27118" i="2"/>
  <c r="AK27119" i="2"/>
  <c r="AK27120" i="2"/>
  <c r="AK27121" i="2"/>
  <c r="AK27122" i="2"/>
  <c r="AK27123" i="2"/>
  <c r="AK27124" i="2"/>
  <c r="AK27125" i="2"/>
  <c r="AK27126" i="2"/>
  <c r="AK27127" i="2"/>
  <c r="AK27128" i="2"/>
  <c r="AK27129" i="2"/>
  <c r="AK27130" i="2"/>
  <c r="AK27131" i="2"/>
  <c r="AK27132" i="2"/>
  <c r="AK27133" i="2"/>
  <c r="AK27134" i="2"/>
  <c r="AK27135" i="2"/>
  <c r="AK27136" i="2"/>
  <c r="AK27137" i="2"/>
  <c r="AK27138" i="2"/>
  <c r="AK27139" i="2"/>
  <c r="AK27140" i="2"/>
  <c r="AK27141" i="2"/>
  <c r="AK27142" i="2"/>
  <c r="AK27143" i="2"/>
  <c r="AK27144" i="2"/>
  <c r="AK27145" i="2"/>
  <c r="AK27146" i="2"/>
  <c r="AK27147" i="2"/>
  <c r="AK27148" i="2"/>
  <c r="AK27149" i="2"/>
  <c r="AK27150" i="2"/>
  <c r="AK27151" i="2"/>
  <c r="AK27152" i="2"/>
  <c r="AK27153" i="2"/>
  <c r="AK27154" i="2"/>
  <c r="AK27155" i="2"/>
  <c r="AK27156" i="2"/>
  <c r="AK27157" i="2"/>
  <c r="AK27158" i="2"/>
  <c r="AK27159" i="2"/>
  <c r="AK27160" i="2"/>
  <c r="AK27161" i="2"/>
  <c r="AK27162" i="2"/>
  <c r="AK27163" i="2"/>
  <c r="AK27164" i="2"/>
  <c r="AK27165" i="2"/>
  <c r="AK27166" i="2"/>
  <c r="AK27167" i="2"/>
  <c r="AK27168" i="2"/>
  <c r="AK27169" i="2"/>
  <c r="AK27170" i="2"/>
  <c r="AK27171" i="2"/>
  <c r="AK27172" i="2"/>
  <c r="AK27173" i="2"/>
  <c r="AK27174" i="2"/>
  <c r="AK27175" i="2"/>
  <c r="AK27176" i="2"/>
  <c r="AK27177" i="2"/>
  <c r="AK27178" i="2"/>
  <c r="AK27179" i="2"/>
  <c r="AK27180" i="2"/>
  <c r="AK27181" i="2"/>
  <c r="AK27182" i="2"/>
  <c r="AK27183" i="2"/>
  <c r="AK27184" i="2"/>
  <c r="AK27185" i="2"/>
  <c r="AK27186" i="2"/>
  <c r="AK27187" i="2"/>
  <c r="AK27188" i="2"/>
  <c r="AK27189" i="2"/>
  <c r="AK27190" i="2"/>
  <c r="AK27191" i="2"/>
  <c r="AK27192" i="2"/>
  <c r="AK27193" i="2"/>
  <c r="AK27194" i="2"/>
  <c r="AK27195" i="2"/>
  <c r="AK27196" i="2"/>
  <c r="AK27197" i="2"/>
  <c r="AK27198" i="2"/>
  <c r="AK27199" i="2"/>
  <c r="AK27200" i="2"/>
  <c r="AK27201" i="2"/>
  <c r="AK27202" i="2"/>
  <c r="AK27203" i="2"/>
  <c r="AK27204" i="2"/>
  <c r="AK27205" i="2"/>
  <c r="AK27206" i="2"/>
  <c r="AK27207" i="2"/>
  <c r="AK27208" i="2"/>
  <c r="AK27209" i="2"/>
  <c r="AK27210" i="2"/>
  <c r="AK27211" i="2"/>
  <c r="AK27212" i="2"/>
  <c r="AK27213" i="2"/>
  <c r="AK27214" i="2"/>
  <c r="AK27215" i="2"/>
  <c r="AK27216" i="2"/>
  <c r="AK27217" i="2"/>
  <c r="AK27218" i="2"/>
  <c r="AK27219" i="2"/>
  <c r="AK27220" i="2"/>
  <c r="AK27221" i="2"/>
  <c r="AK27222" i="2"/>
  <c r="AK27223" i="2"/>
  <c r="AK27224" i="2"/>
  <c r="AK27225" i="2"/>
  <c r="AK27226" i="2"/>
  <c r="AK27227" i="2"/>
  <c r="AK27228" i="2"/>
  <c r="AK27229" i="2"/>
  <c r="AK27230" i="2"/>
  <c r="AK27231" i="2"/>
  <c r="AK27232" i="2"/>
  <c r="AK27233" i="2"/>
  <c r="AK27234" i="2"/>
  <c r="AK27235" i="2"/>
  <c r="AK27236" i="2"/>
  <c r="AK27237" i="2"/>
  <c r="AK27238" i="2"/>
  <c r="AK27239" i="2"/>
  <c r="AK27240" i="2"/>
  <c r="AK27241" i="2"/>
  <c r="AK27242" i="2"/>
  <c r="AK27243" i="2"/>
  <c r="AK27244" i="2"/>
  <c r="AK27245" i="2"/>
  <c r="AK27246" i="2"/>
  <c r="AK27247" i="2"/>
  <c r="AK27248" i="2"/>
  <c r="AK27249" i="2"/>
  <c r="AK27250" i="2"/>
  <c r="AK27251" i="2"/>
  <c r="AK27252" i="2"/>
  <c r="AK27253" i="2"/>
  <c r="AK27254" i="2"/>
  <c r="AK27255" i="2"/>
  <c r="AK27256" i="2"/>
  <c r="AK27257" i="2"/>
  <c r="AK27258" i="2"/>
  <c r="AK27259" i="2"/>
  <c r="AK27260" i="2"/>
  <c r="AK27261" i="2"/>
  <c r="AK27262" i="2"/>
  <c r="AK27263" i="2"/>
  <c r="AK27264" i="2"/>
  <c r="AK27265" i="2"/>
  <c r="AK27266" i="2"/>
  <c r="AK27267" i="2"/>
  <c r="AK27268" i="2"/>
  <c r="AK27269" i="2"/>
  <c r="AK27270" i="2"/>
  <c r="AK27271" i="2"/>
  <c r="AK27272" i="2"/>
  <c r="AK27273" i="2"/>
  <c r="AK27274" i="2"/>
  <c r="AK27275" i="2"/>
  <c r="AK27276" i="2"/>
  <c r="AK27277" i="2"/>
  <c r="AK27278" i="2"/>
  <c r="AK27279" i="2"/>
  <c r="AK27280" i="2"/>
  <c r="AK27281" i="2"/>
  <c r="AK27282" i="2"/>
  <c r="AK27283" i="2"/>
  <c r="AK27284" i="2"/>
  <c r="AK27285" i="2"/>
  <c r="AK27286" i="2"/>
  <c r="AK27287" i="2"/>
  <c r="AK27288" i="2"/>
  <c r="AK27289" i="2"/>
  <c r="AK27290" i="2"/>
  <c r="AK27291" i="2"/>
  <c r="AK27292" i="2"/>
  <c r="AK27293" i="2"/>
  <c r="AK27294" i="2"/>
  <c r="AK27295" i="2"/>
  <c r="AK27296" i="2"/>
  <c r="AK27297" i="2"/>
  <c r="AK27298" i="2"/>
  <c r="AK27299" i="2"/>
  <c r="AK27300" i="2"/>
  <c r="AK27301" i="2"/>
  <c r="AK27302" i="2"/>
  <c r="AK27303" i="2"/>
  <c r="AK27304" i="2"/>
  <c r="AK27305" i="2"/>
  <c r="AK27306" i="2"/>
  <c r="AK27307" i="2"/>
  <c r="AK27308" i="2"/>
  <c r="AK27309" i="2"/>
  <c r="AK27310" i="2"/>
  <c r="AK27311" i="2"/>
  <c r="AK27312" i="2"/>
  <c r="AK27313" i="2"/>
  <c r="AK27314" i="2"/>
  <c r="AK27315" i="2"/>
  <c r="AK27316" i="2"/>
  <c r="AK27317" i="2"/>
  <c r="AK27318" i="2"/>
  <c r="AK27319" i="2"/>
  <c r="AK27320" i="2"/>
  <c r="AK27321" i="2"/>
  <c r="AK27322" i="2"/>
  <c r="AK27323" i="2"/>
  <c r="AK27324" i="2"/>
  <c r="AK27325" i="2"/>
  <c r="AK27326" i="2"/>
  <c r="AK27327" i="2"/>
  <c r="AK27328" i="2"/>
  <c r="AK27329" i="2"/>
  <c r="AK27330" i="2"/>
  <c r="AK27331" i="2"/>
  <c r="AK27332" i="2"/>
  <c r="AK27333" i="2"/>
  <c r="AK27334" i="2"/>
  <c r="AK27335" i="2"/>
  <c r="AK27336" i="2"/>
  <c r="AK27337" i="2"/>
  <c r="AK27338" i="2"/>
  <c r="AK27339" i="2"/>
  <c r="AK27340" i="2"/>
  <c r="AK27341" i="2"/>
  <c r="AK27342" i="2"/>
  <c r="AK27343" i="2"/>
  <c r="AK27344" i="2"/>
  <c r="AK27345" i="2"/>
  <c r="AK27346" i="2"/>
  <c r="AK27347" i="2"/>
  <c r="AK27348" i="2"/>
  <c r="AK27349" i="2"/>
  <c r="AK27350" i="2"/>
  <c r="AK27351" i="2"/>
  <c r="AK27352" i="2"/>
  <c r="AK27353" i="2"/>
  <c r="AK27354" i="2"/>
  <c r="AK27355" i="2"/>
  <c r="AK27356" i="2"/>
  <c r="AK27357" i="2"/>
  <c r="AK27358" i="2"/>
  <c r="AK27359" i="2"/>
  <c r="AK27360" i="2"/>
  <c r="AK27361" i="2"/>
  <c r="AK27362" i="2"/>
  <c r="AK27363" i="2"/>
  <c r="AK27364" i="2"/>
  <c r="AK27365" i="2"/>
  <c r="AK27366" i="2"/>
  <c r="AK27367" i="2"/>
  <c r="AK27368" i="2"/>
  <c r="AK27369" i="2"/>
  <c r="AK27370" i="2"/>
  <c r="AK27371" i="2"/>
  <c r="AK27372" i="2"/>
  <c r="AK27373" i="2"/>
  <c r="AK27374" i="2"/>
  <c r="AK27375" i="2"/>
  <c r="AK27376" i="2"/>
  <c r="AK27377" i="2"/>
  <c r="AK27378" i="2"/>
  <c r="AK27379" i="2"/>
  <c r="AK27380" i="2"/>
  <c r="AK27381" i="2"/>
  <c r="AK27382" i="2"/>
  <c r="AK27383" i="2"/>
  <c r="AK27384" i="2"/>
  <c r="AK27385" i="2"/>
  <c r="AK27386" i="2"/>
  <c r="AK27387" i="2"/>
  <c r="AK27388" i="2"/>
  <c r="AK27389" i="2"/>
  <c r="AK27390" i="2"/>
  <c r="AK27391" i="2"/>
  <c r="AK27392" i="2"/>
  <c r="AK27393" i="2"/>
  <c r="AK27394" i="2"/>
  <c r="AK27395" i="2"/>
  <c r="AK27396" i="2"/>
  <c r="AK27397" i="2"/>
  <c r="AK27398" i="2"/>
  <c r="AK27399" i="2"/>
  <c r="AK27400" i="2"/>
  <c r="AK27401" i="2"/>
  <c r="AK27402" i="2"/>
  <c r="AK27403" i="2"/>
  <c r="AK27404" i="2"/>
  <c r="AK27405" i="2"/>
  <c r="AK27406" i="2"/>
  <c r="AK27407" i="2"/>
  <c r="AK27408" i="2"/>
  <c r="AK27409" i="2"/>
  <c r="AK27410" i="2"/>
  <c r="AK27411" i="2"/>
  <c r="AK27412" i="2"/>
  <c r="AK27413" i="2"/>
  <c r="AK27414" i="2"/>
  <c r="AK27415" i="2"/>
  <c r="AK27416" i="2"/>
  <c r="AK27417" i="2"/>
  <c r="AK27418" i="2"/>
  <c r="AK27419" i="2"/>
  <c r="AK27420" i="2"/>
  <c r="AK27421" i="2"/>
  <c r="AK27422" i="2"/>
  <c r="AK27423" i="2"/>
  <c r="AK27424" i="2"/>
  <c r="AK27425" i="2"/>
  <c r="AK27426" i="2"/>
  <c r="AK27427" i="2"/>
  <c r="AK27428" i="2"/>
  <c r="AK27429" i="2"/>
  <c r="AK27430" i="2"/>
  <c r="AK27431" i="2"/>
  <c r="AK27432" i="2"/>
  <c r="AK27433" i="2"/>
  <c r="AK27434" i="2"/>
  <c r="AK27435" i="2"/>
  <c r="AK27436" i="2"/>
  <c r="AK27437" i="2"/>
  <c r="AK27438" i="2"/>
  <c r="AK27439" i="2"/>
  <c r="AK27440" i="2"/>
  <c r="AK27441" i="2"/>
  <c r="AK27442" i="2"/>
  <c r="AK27443" i="2"/>
  <c r="AK27444" i="2"/>
  <c r="AK27445" i="2"/>
  <c r="AK27446" i="2"/>
  <c r="AK27447" i="2"/>
  <c r="AK27448" i="2"/>
  <c r="AK27449" i="2"/>
  <c r="AK27450" i="2"/>
  <c r="AK27451" i="2"/>
  <c r="AK27452" i="2"/>
  <c r="AK27453" i="2"/>
  <c r="AK27454" i="2"/>
  <c r="AK27455" i="2"/>
  <c r="AK27456" i="2"/>
  <c r="AK27457" i="2"/>
  <c r="AK27458" i="2"/>
  <c r="AK27459" i="2"/>
  <c r="AK27460" i="2"/>
  <c r="AK27461" i="2"/>
  <c r="AK27462" i="2"/>
  <c r="AK27463" i="2"/>
  <c r="AK27464" i="2"/>
  <c r="AK27465" i="2"/>
  <c r="AK27466" i="2"/>
  <c r="AK27467" i="2"/>
  <c r="AK27468" i="2"/>
  <c r="AK27469" i="2"/>
  <c r="AK27470" i="2"/>
  <c r="AK27471" i="2"/>
  <c r="AK27472" i="2"/>
  <c r="AK27473" i="2"/>
  <c r="AK27474" i="2"/>
  <c r="AK27475" i="2"/>
  <c r="AK27476" i="2"/>
  <c r="AK27477" i="2"/>
  <c r="AK27478" i="2"/>
  <c r="AK27479" i="2"/>
  <c r="AK27480" i="2"/>
  <c r="AK27481" i="2"/>
  <c r="AK27482" i="2"/>
  <c r="AK27483" i="2"/>
  <c r="AK27484" i="2"/>
  <c r="AK27485" i="2"/>
  <c r="AK27486" i="2"/>
  <c r="AK27487" i="2"/>
  <c r="AK27488" i="2"/>
  <c r="AK27489" i="2"/>
  <c r="AK27490" i="2"/>
  <c r="AK27491" i="2"/>
  <c r="AK27492" i="2"/>
  <c r="AK27493" i="2"/>
  <c r="AK27494" i="2"/>
  <c r="AK27495" i="2"/>
  <c r="AK27496" i="2"/>
  <c r="AK27497" i="2"/>
  <c r="AK27498" i="2"/>
  <c r="AK27499" i="2"/>
  <c r="AK27500" i="2"/>
  <c r="AK27501" i="2"/>
  <c r="AK27502" i="2"/>
  <c r="AK27503" i="2"/>
  <c r="AK27504" i="2"/>
  <c r="AK27505" i="2"/>
  <c r="AK27506" i="2"/>
  <c r="AK27507" i="2"/>
  <c r="AK27508" i="2"/>
  <c r="AK27509" i="2"/>
  <c r="AK27510" i="2"/>
  <c r="AK27511" i="2"/>
  <c r="AK27512" i="2"/>
  <c r="AK27513" i="2"/>
  <c r="AK27514" i="2"/>
  <c r="AK27515" i="2"/>
  <c r="AK27516" i="2"/>
  <c r="AK27517" i="2"/>
  <c r="AK27518" i="2"/>
  <c r="AK27519" i="2"/>
  <c r="AK27520" i="2"/>
  <c r="AK27521" i="2"/>
  <c r="AK27522" i="2"/>
  <c r="AK27523" i="2"/>
  <c r="AK27524" i="2"/>
  <c r="AK27525" i="2"/>
  <c r="AK27526" i="2"/>
  <c r="AK27527" i="2"/>
  <c r="AK27528" i="2"/>
  <c r="AK27529" i="2"/>
  <c r="AK27530" i="2"/>
  <c r="AK27531" i="2"/>
  <c r="AK27532" i="2"/>
  <c r="AK27533" i="2"/>
  <c r="AK27534" i="2"/>
  <c r="AK27535" i="2"/>
  <c r="AK27536" i="2"/>
  <c r="AK27537" i="2"/>
  <c r="AK27538" i="2"/>
  <c r="AK27539" i="2"/>
  <c r="AK27540" i="2"/>
  <c r="AK27541" i="2"/>
  <c r="AK27542" i="2"/>
  <c r="AK27543" i="2"/>
  <c r="AK27544" i="2"/>
  <c r="AK27545" i="2"/>
  <c r="AK27546" i="2"/>
  <c r="AK27547" i="2"/>
  <c r="AK27548" i="2"/>
  <c r="AK27549" i="2"/>
  <c r="AK27550" i="2"/>
  <c r="AK27551" i="2"/>
  <c r="AK27552" i="2"/>
  <c r="AK27553" i="2"/>
  <c r="AK27554" i="2"/>
  <c r="AK27555" i="2"/>
  <c r="AK27556" i="2"/>
  <c r="AK27557" i="2"/>
  <c r="AK27558" i="2"/>
  <c r="AK27559" i="2"/>
  <c r="AK27560" i="2"/>
  <c r="AK27561" i="2"/>
  <c r="AK27562" i="2"/>
  <c r="AK27563" i="2"/>
  <c r="AK27564" i="2"/>
  <c r="AK27565" i="2"/>
  <c r="AK27566" i="2"/>
  <c r="AK27567" i="2"/>
  <c r="AK27568" i="2"/>
  <c r="AK27569" i="2"/>
  <c r="AK27570" i="2"/>
  <c r="AK27571" i="2"/>
  <c r="AK27572" i="2"/>
  <c r="AK27573" i="2"/>
  <c r="AK27574" i="2"/>
  <c r="AK27575" i="2"/>
  <c r="AK27576" i="2"/>
  <c r="AK27577" i="2"/>
  <c r="AK27578" i="2"/>
  <c r="AK27579" i="2"/>
  <c r="AK27580" i="2"/>
  <c r="AK27581" i="2"/>
  <c r="AK27582" i="2"/>
  <c r="AK27583" i="2"/>
  <c r="AK27584" i="2"/>
  <c r="AK27585" i="2"/>
  <c r="AK27586" i="2"/>
  <c r="AK27587" i="2"/>
  <c r="AK27588" i="2"/>
  <c r="AK27589" i="2"/>
  <c r="AK27590" i="2"/>
  <c r="AK27591" i="2"/>
  <c r="AK27592" i="2"/>
  <c r="AK27593" i="2"/>
  <c r="AK27594" i="2"/>
  <c r="AK27595" i="2"/>
  <c r="AK27596" i="2"/>
  <c r="AK27597" i="2"/>
  <c r="AK27598" i="2"/>
  <c r="AK27599" i="2"/>
  <c r="AK27600" i="2"/>
  <c r="AK27601" i="2"/>
  <c r="AK27602" i="2"/>
  <c r="AK27603" i="2"/>
  <c r="AK27604" i="2"/>
  <c r="AK27605" i="2"/>
  <c r="AK27606" i="2"/>
  <c r="AK27607" i="2"/>
  <c r="AK27608" i="2"/>
  <c r="AK27609" i="2"/>
  <c r="AK27610" i="2"/>
  <c r="AK27611" i="2"/>
  <c r="AK27612" i="2"/>
  <c r="AK27613" i="2"/>
  <c r="AK27614" i="2"/>
  <c r="AK27615" i="2"/>
  <c r="AK27616" i="2"/>
  <c r="AK27617" i="2"/>
  <c r="AK27618" i="2"/>
  <c r="AK27619" i="2"/>
  <c r="AK27620" i="2"/>
  <c r="AK27621" i="2"/>
  <c r="AK27622" i="2"/>
  <c r="AK27623" i="2"/>
  <c r="AK27624" i="2"/>
  <c r="AK27625" i="2"/>
  <c r="AK27626" i="2"/>
  <c r="AK27627" i="2"/>
  <c r="AK27628" i="2"/>
  <c r="AK27629" i="2"/>
  <c r="AK27630" i="2"/>
  <c r="AK27631" i="2"/>
  <c r="AK27632" i="2"/>
  <c r="AK27633" i="2"/>
  <c r="AK27634" i="2"/>
  <c r="AK27635" i="2"/>
  <c r="AK27636" i="2"/>
  <c r="AK27637" i="2"/>
  <c r="AK27638" i="2"/>
  <c r="AK27639" i="2"/>
  <c r="AK27640" i="2"/>
  <c r="AK27641" i="2"/>
  <c r="AK27642" i="2"/>
  <c r="AK27643" i="2"/>
  <c r="AK27644" i="2"/>
  <c r="AK27645" i="2"/>
  <c r="AK27646" i="2"/>
  <c r="AK27647" i="2"/>
  <c r="AK27648" i="2"/>
  <c r="AK27649" i="2"/>
  <c r="AK27650" i="2"/>
  <c r="AK27651" i="2"/>
  <c r="AK27652" i="2"/>
  <c r="AK27653" i="2"/>
  <c r="AK27654" i="2"/>
  <c r="AK27655" i="2"/>
  <c r="AK27656" i="2"/>
  <c r="AK27657" i="2"/>
  <c r="AK27658" i="2"/>
  <c r="AK27659" i="2"/>
  <c r="AK27660" i="2"/>
  <c r="AK27661" i="2"/>
  <c r="AK27662" i="2"/>
  <c r="AK27663" i="2"/>
  <c r="AK27664" i="2"/>
  <c r="AK27665" i="2"/>
  <c r="AK27666" i="2"/>
  <c r="AK27667" i="2"/>
  <c r="AK27668" i="2"/>
  <c r="AK27669" i="2"/>
  <c r="AK27670" i="2"/>
  <c r="AK27671" i="2"/>
  <c r="AK27672" i="2"/>
  <c r="AK27673" i="2"/>
  <c r="AK27674" i="2"/>
  <c r="AK27675" i="2"/>
  <c r="AK27676" i="2"/>
  <c r="AK27677" i="2"/>
  <c r="AK27678" i="2"/>
  <c r="AK27679" i="2"/>
  <c r="AK27680" i="2"/>
  <c r="AK27681" i="2"/>
  <c r="AK27682" i="2"/>
  <c r="AK27683" i="2"/>
  <c r="AK27684" i="2"/>
  <c r="AK27685" i="2"/>
  <c r="AK27686" i="2"/>
  <c r="AK27687" i="2"/>
  <c r="AK27688" i="2"/>
  <c r="AK27689" i="2"/>
  <c r="AK27690" i="2"/>
  <c r="AK27691" i="2"/>
  <c r="AK27692" i="2"/>
  <c r="AK27693" i="2"/>
  <c r="AK27694" i="2"/>
  <c r="AK27695" i="2"/>
  <c r="AK27696" i="2"/>
  <c r="AK27697" i="2"/>
  <c r="AK27698" i="2"/>
  <c r="AK27699" i="2"/>
  <c r="AK27700" i="2"/>
  <c r="AK27701" i="2"/>
  <c r="AK27702" i="2"/>
  <c r="AK27703" i="2"/>
  <c r="AK27704" i="2"/>
  <c r="AK27705" i="2"/>
  <c r="AK27706" i="2"/>
  <c r="AK27707" i="2"/>
  <c r="AK27708" i="2"/>
  <c r="AK27709" i="2"/>
  <c r="AK27710" i="2"/>
  <c r="AK27711" i="2"/>
  <c r="AK27712" i="2"/>
  <c r="AK27713" i="2"/>
  <c r="AK27714" i="2"/>
  <c r="AK27715" i="2"/>
  <c r="AK27716" i="2"/>
  <c r="AK27717" i="2"/>
  <c r="AK27718" i="2"/>
  <c r="AK27719" i="2"/>
  <c r="AK27720" i="2"/>
  <c r="AK27721" i="2"/>
  <c r="AK27722" i="2"/>
  <c r="AK27723" i="2"/>
  <c r="AK27724" i="2"/>
  <c r="AK27725" i="2"/>
  <c r="AK27726" i="2"/>
  <c r="AK27727" i="2"/>
  <c r="AK27728" i="2"/>
  <c r="AK27729" i="2"/>
  <c r="AK27730" i="2"/>
  <c r="AK27731" i="2"/>
  <c r="AK27732" i="2"/>
  <c r="AK27733" i="2"/>
  <c r="AK27734" i="2"/>
  <c r="AK27735" i="2"/>
  <c r="AK27736" i="2"/>
  <c r="AK27737" i="2"/>
  <c r="AK27738" i="2"/>
  <c r="AK27739" i="2"/>
  <c r="AK27740" i="2"/>
  <c r="AK27741" i="2"/>
  <c r="AK27742" i="2"/>
  <c r="AK27743" i="2"/>
  <c r="AK27744" i="2"/>
  <c r="AK27745" i="2"/>
  <c r="AK27746" i="2"/>
  <c r="AK27747" i="2"/>
  <c r="AK27748" i="2"/>
  <c r="AK27749" i="2"/>
  <c r="AK27750" i="2"/>
  <c r="AK27751" i="2"/>
  <c r="AK27752" i="2"/>
  <c r="AK27753" i="2"/>
  <c r="AK27754" i="2"/>
  <c r="AK27755" i="2"/>
  <c r="AK27756" i="2"/>
  <c r="AK27757" i="2"/>
  <c r="AK27758" i="2"/>
  <c r="AK27759" i="2"/>
  <c r="AK27760" i="2"/>
  <c r="AK27761" i="2"/>
  <c r="AK27762" i="2"/>
  <c r="AK27763" i="2"/>
  <c r="AK27764" i="2"/>
  <c r="AK27765" i="2"/>
  <c r="AK27766" i="2"/>
  <c r="AK27767" i="2"/>
  <c r="AK27768" i="2"/>
  <c r="AK27769" i="2"/>
  <c r="AK27770" i="2"/>
  <c r="AK27771" i="2"/>
  <c r="AK27772" i="2"/>
  <c r="AK27773" i="2"/>
  <c r="AK27774" i="2"/>
  <c r="AK27775" i="2"/>
  <c r="AK27776" i="2"/>
  <c r="AK27777" i="2"/>
  <c r="AK27778" i="2"/>
  <c r="AK27779" i="2"/>
  <c r="AK27780" i="2"/>
  <c r="AK27781" i="2"/>
  <c r="AK27782" i="2"/>
  <c r="AK27783" i="2"/>
  <c r="AK27784" i="2"/>
  <c r="AK27785" i="2"/>
  <c r="AK27786" i="2"/>
  <c r="AK27787" i="2"/>
  <c r="AK27788" i="2"/>
  <c r="AK27789" i="2"/>
  <c r="AK27790" i="2"/>
  <c r="AK27791" i="2"/>
  <c r="AK27792" i="2"/>
  <c r="AK27793" i="2"/>
  <c r="AK27794" i="2"/>
  <c r="AK27795" i="2"/>
  <c r="AK27796" i="2"/>
  <c r="AK27797" i="2"/>
  <c r="AK27798" i="2"/>
  <c r="AK27799" i="2"/>
  <c r="AK27800" i="2"/>
  <c r="AK27801" i="2"/>
  <c r="AK27802" i="2"/>
  <c r="AK27803" i="2"/>
  <c r="AK27804" i="2"/>
  <c r="AK27805" i="2"/>
  <c r="AK27806" i="2"/>
  <c r="AK27807" i="2"/>
  <c r="AK27808" i="2"/>
  <c r="AK27809" i="2"/>
  <c r="AK27810" i="2"/>
  <c r="AK27811" i="2"/>
  <c r="AK27812" i="2"/>
  <c r="AK27813" i="2"/>
  <c r="AK27814" i="2"/>
  <c r="AK27815" i="2"/>
  <c r="AK27816" i="2"/>
  <c r="AK27817" i="2"/>
  <c r="AK27818" i="2"/>
  <c r="AK27819" i="2"/>
  <c r="AK27820" i="2"/>
  <c r="AK27821" i="2"/>
  <c r="AK27822" i="2"/>
  <c r="AK27823" i="2"/>
  <c r="AK27824" i="2"/>
  <c r="AK27825" i="2"/>
  <c r="AK27826" i="2"/>
  <c r="AK27827" i="2"/>
  <c r="AK27828" i="2"/>
  <c r="AK27829" i="2"/>
  <c r="AK27830" i="2"/>
  <c r="AK27831" i="2"/>
  <c r="AK27832" i="2"/>
  <c r="AK27833" i="2"/>
  <c r="AK27834" i="2"/>
  <c r="AK27835" i="2"/>
  <c r="AK27836" i="2"/>
  <c r="AK27837" i="2"/>
  <c r="AK27838" i="2"/>
  <c r="AK27839" i="2"/>
  <c r="AK27840" i="2"/>
  <c r="AK27841" i="2"/>
  <c r="AK27842" i="2"/>
  <c r="AK27843" i="2"/>
  <c r="AK27844" i="2"/>
  <c r="AK27845" i="2"/>
  <c r="AK27846" i="2"/>
  <c r="AK27847" i="2"/>
  <c r="AK27848" i="2"/>
  <c r="AK27849" i="2"/>
  <c r="AK27850" i="2"/>
  <c r="AK27851" i="2"/>
  <c r="AK27852" i="2"/>
  <c r="AK27853" i="2"/>
  <c r="AK27854" i="2"/>
  <c r="AK27855" i="2"/>
  <c r="AK27856" i="2"/>
  <c r="AK27857" i="2"/>
  <c r="AK27858" i="2"/>
  <c r="AK27859" i="2"/>
  <c r="AK27860" i="2"/>
  <c r="AK27861" i="2"/>
  <c r="AK27862" i="2"/>
  <c r="AK27863" i="2"/>
  <c r="AK27864" i="2"/>
  <c r="AK27865" i="2"/>
  <c r="AK27866" i="2"/>
  <c r="AK27867" i="2"/>
  <c r="AK27868" i="2"/>
  <c r="AK27869" i="2"/>
  <c r="AK27870" i="2"/>
  <c r="AK27871" i="2"/>
  <c r="AK27872" i="2"/>
  <c r="AK27873" i="2"/>
  <c r="AK27874" i="2"/>
  <c r="AK27875" i="2"/>
  <c r="AK27876" i="2"/>
  <c r="AK27877" i="2"/>
  <c r="AK27878" i="2"/>
  <c r="AK27879" i="2"/>
  <c r="AK27880" i="2"/>
  <c r="AK27881" i="2"/>
  <c r="AK27882" i="2"/>
  <c r="AK27883" i="2"/>
  <c r="AK27884" i="2"/>
  <c r="AK27885" i="2"/>
  <c r="AK27886" i="2"/>
  <c r="AK27887" i="2"/>
  <c r="AK27888" i="2"/>
  <c r="AK27889" i="2"/>
  <c r="AK27890" i="2"/>
  <c r="AK27891" i="2"/>
  <c r="AK27892" i="2"/>
  <c r="AK27893" i="2"/>
  <c r="AK27894" i="2"/>
  <c r="AK27895" i="2"/>
  <c r="AK27896" i="2"/>
  <c r="AK27897" i="2"/>
  <c r="AK27898" i="2"/>
  <c r="AK27899" i="2"/>
  <c r="AK27900" i="2"/>
  <c r="AK27901" i="2"/>
  <c r="AK27902" i="2"/>
  <c r="AK27903" i="2"/>
  <c r="AK27904" i="2"/>
  <c r="AK27905" i="2"/>
  <c r="AK27906" i="2"/>
  <c r="AK27907" i="2"/>
  <c r="AK27908" i="2"/>
  <c r="AK27909" i="2"/>
  <c r="AK27910" i="2"/>
  <c r="AK27911" i="2"/>
  <c r="AK27912" i="2"/>
  <c r="AK27913" i="2"/>
  <c r="AK27914" i="2"/>
  <c r="AK27915" i="2"/>
  <c r="AK27916" i="2"/>
  <c r="AK27917" i="2"/>
  <c r="AK27918" i="2"/>
  <c r="AK27919" i="2"/>
  <c r="AK27920" i="2"/>
  <c r="AK27921" i="2"/>
  <c r="AK27922" i="2"/>
  <c r="AK27923" i="2"/>
  <c r="AK27924" i="2"/>
  <c r="AK27925" i="2"/>
  <c r="AK27926" i="2"/>
  <c r="AK27927" i="2"/>
  <c r="AK27928" i="2"/>
  <c r="AK27929" i="2"/>
  <c r="AK27930" i="2"/>
  <c r="AK27931" i="2"/>
  <c r="AK27932" i="2"/>
  <c r="AK27933" i="2"/>
  <c r="AK27934" i="2"/>
  <c r="AK27935" i="2"/>
  <c r="AK27936" i="2"/>
  <c r="AK27937" i="2"/>
  <c r="AK27938" i="2"/>
  <c r="AK27939" i="2"/>
  <c r="AK27940" i="2"/>
  <c r="AK27941" i="2"/>
  <c r="AK27942" i="2"/>
  <c r="AK27943" i="2"/>
  <c r="AK27944" i="2"/>
  <c r="AK27945" i="2"/>
  <c r="AK27946" i="2"/>
  <c r="AK27947" i="2"/>
  <c r="AK27948" i="2"/>
  <c r="AK27949" i="2"/>
  <c r="AK27950" i="2"/>
  <c r="AK27951" i="2"/>
  <c r="AK27952" i="2"/>
  <c r="AK27953" i="2"/>
  <c r="AK27954" i="2"/>
  <c r="AK27955" i="2"/>
  <c r="AK27956" i="2"/>
  <c r="AK27957" i="2"/>
  <c r="AK27958" i="2"/>
  <c r="AK27959" i="2"/>
  <c r="AK27960" i="2"/>
  <c r="AK27961" i="2"/>
  <c r="AK27962" i="2"/>
  <c r="AK27963" i="2"/>
  <c r="AK27964" i="2"/>
  <c r="AK27965" i="2"/>
  <c r="AK27966" i="2"/>
  <c r="AK27967" i="2"/>
  <c r="AK27968" i="2"/>
  <c r="AK27969" i="2"/>
  <c r="AK27970" i="2"/>
  <c r="AK27971" i="2"/>
  <c r="AK27972" i="2"/>
  <c r="AK27973" i="2"/>
  <c r="AK27974" i="2"/>
  <c r="AK27975" i="2"/>
  <c r="AK27976" i="2"/>
  <c r="AK27977" i="2"/>
  <c r="AK27978" i="2"/>
  <c r="AK27979" i="2"/>
  <c r="AK27980" i="2"/>
  <c r="AK27981" i="2"/>
  <c r="AK27982" i="2"/>
  <c r="AK27983" i="2"/>
  <c r="AK27984" i="2"/>
  <c r="AK27985" i="2"/>
  <c r="AK27986" i="2"/>
  <c r="AK27987" i="2"/>
  <c r="AK27988" i="2"/>
  <c r="AK27989" i="2"/>
  <c r="AK27990" i="2"/>
  <c r="AK27991" i="2"/>
  <c r="AK27992" i="2"/>
  <c r="AK27993" i="2"/>
  <c r="AK27994" i="2"/>
  <c r="AK27995" i="2"/>
  <c r="AK27996" i="2"/>
  <c r="AK27997" i="2"/>
  <c r="AK27998" i="2"/>
  <c r="AK27999" i="2"/>
  <c r="AK28000" i="2"/>
  <c r="AK28001" i="2"/>
  <c r="AK28002" i="2"/>
  <c r="AK28003" i="2"/>
  <c r="AK28004" i="2"/>
  <c r="AK28005" i="2"/>
  <c r="AK28006" i="2"/>
  <c r="AK28007" i="2"/>
  <c r="AK28008" i="2"/>
  <c r="AK28009" i="2"/>
  <c r="AK28010" i="2"/>
  <c r="AK28011" i="2"/>
  <c r="AK28012" i="2"/>
  <c r="AK28013" i="2"/>
  <c r="AK28014" i="2"/>
  <c r="AK28015" i="2"/>
  <c r="AK28016" i="2"/>
  <c r="AK28017" i="2"/>
  <c r="AK28018" i="2"/>
  <c r="AK28019" i="2"/>
  <c r="AK28020" i="2"/>
  <c r="AK28021" i="2"/>
  <c r="AK28022" i="2"/>
  <c r="AK28023" i="2"/>
  <c r="AK28024" i="2"/>
  <c r="AK28025" i="2"/>
  <c r="AK28026" i="2"/>
  <c r="AK28027" i="2"/>
  <c r="AK28028" i="2"/>
  <c r="AK28029" i="2"/>
  <c r="AK28030" i="2"/>
  <c r="AK28031" i="2"/>
  <c r="AK28032" i="2"/>
  <c r="AK28033" i="2"/>
  <c r="AK28034" i="2"/>
  <c r="AK28035" i="2"/>
  <c r="AK28036" i="2"/>
  <c r="AK28037" i="2"/>
  <c r="AK28038" i="2"/>
  <c r="AK28039" i="2"/>
  <c r="AK28040" i="2"/>
  <c r="AK28041" i="2"/>
  <c r="AK28042" i="2"/>
  <c r="AK28043" i="2"/>
  <c r="AK28044" i="2"/>
  <c r="AK28045" i="2"/>
  <c r="AK28046" i="2"/>
  <c r="AK28047" i="2"/>
  <c r="AK28048" i="2"/>
  <c r="AK28049" i="2"/>
  <c r="AK28050" i="2"/>
  <c r="AK28051" i="2"/>
  <c r="AK28052" i="2"/>
  <c r="AK28053" i="2"/>
  <c r="AK28054" i="2"/>
  <c r="AK28055" i="2"/>
  <c r="AK28056" i="2"/>
  <c r="AK28057" i="2"/>
  <c r="AK28058" i="2"/>
  <c r="AK28059" i="2"/>
  <c r="AK28060" i="2"/>
  <c r="AK28061" i="2"/>
  <c r="AK28062" i="2"/>
  <c r="AK28063" i="2"/>
  <c r="AK28064" i="2"/>
  <c r="AK28065" i="2"/>
  <c r="AK28066" i="2"/>
  <c r="AK28067" i="2"/>
  <c r="AK28068" i="2"/>
  <c r="AK28069" i="2"/>
  <c r="AK28070" i="2"/>
  <c r="AK28071" i="2"/>
  <c r="AK28072" i="2"/>
  <c r="AK28073" i="2"/>
  <c r="AK28074" i="2"/>
  <c r="AK28075" i="2"/>
  <c r="AK28076" i="2"/>
  <c r="AK28077" i="2"/>
  <c r="AK28078" i="2"/>
  <c r="AK28079" i="2"/>
  <c r="AK28080" i="2"/>
  <c r="AK28081" i="2"/>
  <c r="AK28082" i="2"/>
  <c r="AK28083" i="2"/>
  <c r="AK28084" i="2"/>
  <c r="AK28085" i="2"/>
  <c r="AK28086" i="2"/>
  <c r="AK28087" i="2"/>
  <c r="AK28088" i="2"/>
  <c r="AK28089" i="2"/>
  <c r="AK28090" i="2"/>
  <c r="AK28091" i="2"/>
  <c r="AK28092" i="2"/>
  <c r="AK28093" i="2"/>
  <c r="AK28094" i="2"/>
  <c r="AK28095" i="2"/>
  <c r="AK28096" i="2"/>
  <c r="AK28097" i="2"/>
  <c r="AK28098" i="2"/>
  <c r="AK28099" i="2"/>
  <c r="AK28100" i="2"/>
  <c r="AK28101" i="2"/>
  <c r="AK28102" i="2"/>
  <c r="AK28103" i="2"/>
  <c r="AK28104" i="2"/>
  <c r="AK28105" i="2"/>
  <c r="AK28106" i="2"/>
  <c r="AK28107" i="2"/>
  <c r="AK28108" i="2"/>
  <c r="AK28109" i="2"/>
  <c r="AK28110" i="2"/>
  <c r="AK28111" i="2"/>
  <c r="AK28112" i="2"/>
  <c r="AK28113" i="2"/>
  <c r="AK28114" i="2"/>
  <c r="AK28115" i="2"/>
  <c r="AK28116" i="2"/>
  <c r="AK28117" i="2"/>
  <c r="AK28118" i="2"/>
  <c r="AK28119" i="2"/>
  <c r="AK28120" i="2"/>
  <c r="AK28121" i="2"/>
  <c r="AK28122" i="2"/>
  <c r="AK28123" i="2"/>
  <c r="AK28124" i="2"/>
  <c r="AK28125" i="2"/>
  <c r="AK28126" i="2"/>
  <c r="AK28127" i="2"/>
  <c r="AK28128" i="2"/>
  <c r="AK28129" i="2"/>
  <c r="AK28130" i="2"/>
  <c r="AK28131" i="2"/>
  <c r="AK28132" i="2"/>
  <c r="AK28133" i="2"/>
  <c r="AK28134" i="2"/>
  <c r="AK28135" i="2"/>
  <c r="AK28136" i="2"/>
  <c r="AK28137" i="2"/>
  <c r="AK28138" i="2"/>
  <c r="AK28139" i="2"/>
  <c r="AK28140" i="2"/>
  <c r="AK28141" i="2"/>
  <c r="AK28142" i="2"/>
  <c r="AK28143" i="2"/>
  <c r="AK28144" i="2"/>
  <c r="AK28145" i="2"/>
  <c r="AK28146" i="2"/>
  <c r="AK28147" i="2"/>
  <c r="AK28148" i="2"/>
  <c r="AK28149" i="2"/>
  <c r="AK28150" i="2"/>
  <c r="AK28151" i="2"/>
  <c r="AK28152" i="2"/>
  <c r="AK28153" i="2"/>
  <c r="AK28154" i="2"/>
  <c r="AK28155" i="2"/>
  <c r="AK28156" i="2"/>
  <c r="AK28157" i="2"/>
  <c r="AK28158" i="2"/>
  <c r="AK28159" i="2"/>
  <c r="AK28160" i="2"/>
  <c r="AK28161" i="2"/>
  <c r="AK28162" i="2"/>
  <c r="AK28163" i="2"/>
  <c r="AK28164" i="2"/>
  <c r="AK28165" i="2"/>
  <c r="AK28166" i="2"/>
  <c r="AK28167" i="2"/>
  <c r="AK28168" i="2"/>
  <c r="AK28169" i="2"/>
  <c r="AK28170" i="2"/>
  <c r="AK28171" i="2"/>
  <c r="AK28172" i="2"/>
  <c r="AK28173" i="2"/>
  <c r="AK28174" i="2"/>
  <c r="AK28175" i="2"/>
  <c r="AK28176" i="2"/>
  <c r="AK28177" i="2"/>
  <c r="AK28178" i="2"/>
  <c r="AK28179" i="2"/>
  <c r="AK28180" i="2"/>
  <c r="AK28181" i="2"/>
  <c r="AK28182" i="2"/>
  <c r="AK28183" i="2"/>
  <c r="AK28184" i="2"/>
  <c r="AK28185" i="2"/>
  <c r="AK28186" i="2"/>
  <c r="AK28187" i="2"/>
  <c r="AK28188" i="2"/>
  <c r="AK28189" i="2"/>
  <c r="AK28190" i="2"/>
  <c r="AK28191" i="2"/>
  <c r="AK28192" i="2"/>
  <c r="AK28193" i="2"/>
  <c r="AK28194" i="2"/>
  <c r="AK28195" i="2"/>
  <c r="AK28196" i="2"/>
  <c r="AK28197" i="2"/>
  <c r="AK28198" i="2"/>
  <c r="AK28199" i="2"/>
  <c r="AK28200" i="2"/>
  <c r="AK28201" i="2"/>
  <c r="AK28202" i="2"/>
  <c r="AK28203" i="2"/>
  <c r="AK28204" i="2"/>
  <c r="AK28205" i="2"/>
  <c r="AK28206" i="2"/>
  <c r="AK28207" i="2"/>
  <c r="AK28208" i="2"/>
  <c r="AK28209" i="2"/>
  <c r="AK28210" i="2"/>
  <c r="AK28211" i="2"/>
  <c r="AK28212" i="2"/>
  <c r="AK28213" i="2"/>
  <c r="AK28214" i="2"/>
  <c r="AK28215" i="2"/>
  <c r="AK28216" i="2"/>
  <c r="AK28217" i="2"/>
  <c r="AK28218" i="2"/>
  <c r="AK28219" i="2"/>
  <c r="AK28220" i="2"/>
  <c r="AK28221" i="2"/>
  <c r="AK28222" i="2"/>
  <c r="AK28223" i="2"/>
  <c r="AK28224" i="2"/>
  <c r="AK28225" i="2"/>
  <c r="AK28226" i="2"/>
  <c r="AK28227" i="2"/>
  <c r="AK28228" i="2"/>
  <c r="AK28229" i="2"/>
  <c r="AK28230" i="2"/>
  <c r="AK28231" i="2"/>
  <c r="AK28232" i="2"/>
  <c r="AK28233" i="2"/>
  <c r="AK28234" i="2"/>
  <c r="AK28235" i="2"/>
  <c r="AK28236" i="2"/>
  <c r="AK28237" i="2"/>
  <c r="AK28238" i="2"/>
  <c r="AK28239" i="2"/>
  <c r="AK28240" i="2"/>
  <c r="AK28241" i="2"/>
  <c r="AK28242" i="2"/>
  <c r="AK28243" i="2"/>
  <c r="AK28244" i="2"/>
  <c r="AK28245" i="2"/>
  <c r="AK28246" i="2"/>
  <c r="AK28247" i="2"/>
  <c r="AK28248" i="2"/>
  <c r="AK28249" i="2"/>
  <c r="AK28250" i="2"/>
  <c r="AK28251" i="2"/>
  <c r="AK28252" i="2"/>
  <c r="AK28253" i="2"/>
  <c r="AK28254" i="2"/>
  <c r="AK28255" i="2"/>
  <c r="AK28256" i="2"/>
  <c r="AK28257" i="2"/>
  <c r="AK28258" i="2"/>
  <c r="AK28259" i="2"/>
  <c r="AK28260" i="2"/>
  <c r="AK28261" i="2"/>
  <c r="AK28262" i="2"/>
  <c r="AK28263" i="2"/>
  <c r="AK28264" i="2"/>
  <c r="AK28265" i="2"/>
  <c r="AK28266" i="2"/>
  <c r="AK28267" i="2"/>
  <c r="AK28268" i="2"/>
  <c r="AK28269" i="2"/>
  <c r="AK28270" i="2"/>
  <c r="AK28271" i="2"/>
  <c r="AK28272" i="2"/>
  <c r="AK28273" i="2"/>
  <c r="AK28274" i="2"/>
  <c r="AK28275" i="2"/>
  <c r="AK28276" i="2"/>
  <c r="AK28277" i="2"/>
  <c r="AK28278" i="2"/>
  <c r="AK28279" i="2"/>
  <c r="AK28280" i="2"/>
  <c r="AK28281" i="2"/>
  <c r="AK28282" i="2"/>
  <c r="AK28283" i="2"/>
  <c r="AK28284" i="2"/>
  <c r="AK28285" i="2"/>
  <c r="AK28286" i="2"/>
  <c r="AK28287" i="2"/>
  <c r="AK28288" i="2"/>
  <c r="AK28289" i="2"/>
  <c r="AK28290" i="2"/>
  <c r="AK28291" i="2"/>
  <c r="AK28292" i="2"/>
  <c r="AK28293" i="2"/>
  <c r="AK28294" i="2"/>
  <c r="AK28295" i="2"/>
  <c r="AK28296" i="2"/>
  <c r="AK28297" i="2"/>
  <c r="AK28298" i="2"/>
  <c r="AK28299" i="2"/>
  <c r="AK28300" i="2"/>
  <c r="AK28301" i="2"/>
  <c r="AK28302" i="2"/>
  <c r="AK28303" i="2"/>
  <c r="AK28304" i="2"/>
  <c r="AK28305" i="2"/>
  <c r="AK28306" i="2"/>
  <c r="AK28307" i="2"/>
  <c r="AK28308" i="2"/>
  <c r="AK28309" i="2"/>
  <c r="AK28310" i="2"/>
  <c r="AK28311" i="2"/>
  <c r="AK28312" i="2"/>
  <c r="AK28313" i="2"/>
  <c r="AK28314" i="2"/>
  <c r="AK28315" i="2"/>
  <c r="AK28316" i="2"/>
  <c r="AK28317" i="2"/>
  <c r="AK28318" i="2"/>
  <c r="AK28319" i="2"/>
  <c r="AK28320" i="2"/>
  <c r="AK28321" i="2"/>
  <c r="AK28322" i="2"/>
  <c r="AK28323" i="2"/>
  <c r="AK28324" i="2"/>
  <c r="AK28325" i="2"/>
  <c r="AK28326" i="2"/>
  <c r="AK28327" i="2"/>
  <c r="AK28328" i="2"/>
  <c r="AK28329" i="2"/>
  <c r="AK28330" i="2"/>
  <c r="AK28331" i="2"/>
  <c r="AK28332" i="2"/>
  <c r="AK28333" i="2"/>
  <c r="AK28334" i="2"/>
  <c r="AK28335" i="2"/>
  <c r="AK28336" i="2"/>
  <c r="AK28337" i="2"/>
  <c r="AK28338" i="2"/>
  <c r="AK28339" i="2"/>
  <c r="AK28340" i="2"/>
  <c r="AK28341" i="2"/>
  <c r="AK28342" i="2"/>
  <c r="AK28343" i="2"/>
  <c r="AK28344" i="2"/>
  <c r="AK28345" i="2"/>
  <c r="AK28346" i="2"/>
  <c r="AK28347" i="2"/>
  <c r="AK28348" i="2"/>
  <c r="AK28349" i="2"/>
  <c r="AK28350" i="2"/>
  <c r="AK28351" i="2"/>
  <c r="AK28352" i="2"/>
  <c r="AK28353" i="2"/>
  <c r="AK28354" i="2"/>
  <c r="AK28355" i="2"/>
  <c r="AK28356" i="2"/>
  <c r="AK28357" i="2"/>
  <c r="AK28358" i="2"/>
  <c r="AK28359" i="2"/>
  <c r="AK28360" i="2"/>
  <c r="AK28361" i="2"/>
  <c r="AK28362" i="2"/>
  <c r="AK28363" i="2"/>
  <c r="AK28364" i="2"/>
  <c r="AK28365" i="2"/>
  <c r="AK28366" i="2"/>
  <c r="AK28367" i="2"/>
  <c r="AK28368" i="2"/>
  <c r="AK28369" i="2"/>
  <c r="AK28370" i="2"/>
  <c r="AK28371" i="2"/>
  <c r="AK28372" i="2"/>
  <c r="AK28373" i="2"/>
  <c r="AK28374" i="2"/>
  <c r="AK28375" i="2"/>
  <c r="AK28376" i="2"/>
  <c r="AK28377" i="2"/>
  <c r="AK28378" i="2"/>
  <c r="AK28379" i="2"/>
  <c r="AK28380" i="2"/>
  <c r="AK28381" i="2"/>
  <c r="AK28382" i="2"/>
  <c r="AK28383" i="2"/>
  <c r="AK28384" i="2"/>
  <c r="AK28385" i="2"/>
  <c r="AK28386" i="2"/>
  <c r="AK28387" i="2"/>
  <c r="AK28388" i="2"/>
  <c r="AK28389" i="2"/>
  <c r="AK28390" i="2"/>
  <c r="AK28391" i="2"/>
  <c r="AK28392" i="2"/>
  <c r="AK28393" i="2"/>
  <c r="AK28394" i="2"/>
  <c r="AK28395" i="2"/>
  <c r="AK28396" i="2"/>
  <c r="AK28397" i="2"/>
  <c r="AK28398" i="2"/>
  <c r="AK28399" i="2"/>
  <c r="AK28400" i="2"/>
  <c r="AK28401" i="2"/>
  <c r="AK28402" i="2"/>
  <c r="AK28403" i="2"/>
  <c r="AK28404" i="2"/>
  <c r="AK28405" i="2"/>
  <c r="AK28406" i="2"/>
  <c r="AK28407" i="2"/>
  <c r="AK28408" i="2"/>
  <c r="AK28409" i="2"/>
  <c r="AK28410" i="2"/>
  <c r="AK28411" i="2"/>
  <c r="AK28412" i="2"/>
  <c r="AK28413" i="2"/>
  <c r="AK28414" i="2"/>
  <c r="AK28415" i="2"/>
  <c r="AK28416" i="2"/>
  <c r="AK28417" i="2"/>
  <c r="AK28418" i="2"/>
  <c r="AK28419" i="2"/>
  <c r="AK28420" i="2"/>
  <c r="AK28421" i="2"/>
  <c r="AK28422" i="2"/>
  <c r="AK28423" i="2"/>
  <c r="AK28424" i="2"/>
  <c r="AK28425" i="2"/>
  <c r="AK28426" i="2"/>
  <c r="AK28427" i="2"/>
  <c r="AK28428" i="2"/>
  <c r="AK28429" i="2"/>
  <c r="AK28430" i="2"/>
  <c r="AK28431" i="2"/>
  <c r="AK28432" i="2"/>
  <c r="AK28433" i="2"/>
  <c r="AK28434" i="2"/>
  <c r="AK28435" i="2"/>
  <c r="AK28436" i="2"/>
  <c r="AK28437" i="2"/>
  <c r="AK28438" i="2"/>
  <c r="AK28439" i="2"/>
  <c r="AK28440" i="2"/>
  <c r="AK28441" i="2"/>
  <c r="AK28442" i="2"/>
  <c r="AK28443" i="2"/>
  <c r="AK28444" i="2"/>
  <c r="AK28445" i="2"/>
  <c r="AK28446" i="2"/>
  <c r="AK28447" i="2"/>
  <c r="AK28448" i="2"/>
  <c r="AK28449" i="2"/>
  <c r="AK28450" i="2"/>
  <c r="AK28451" i="2"/>
  <c r="AK28452" i="2"/>
  <c r="AK28453" i="2"/>
  <c r="AK28454" i="2"/>
  <c r="AK28455" i="2"/>
  <c r="AK28456" i="2"/>
  <c r="AK28457" i="2"/>
  <c r="AK28458" i="2"/>
  <c r="AK28459" i="2"/>
  <c r="AK28460" i="2"/>
  <c r="AK28461" i="2"/>
  <c r="AK28462" i="2"/>
  <c r="AK28463" i="2"/>
  <c r="AK28464" i="2"/>
  <c r="AK28465" i="2"/>
  <c r="AK28466" i="2"/>
  <c r="AK28467" i="2"/>
  <c r="AK28468" i="2"/>
  <c r="AK28469" i="2"/>
  <c r="AK28470" i="2"/>
  <c r="AK28471" i="2"/>
  <c r="AK28472" i="2"/>
  <c r="AK28473" i="2"/>
  <c r="AK28474" i="2"/>
  <c r="AK28475" i="2"/>
  <c r="AK28476" i="2"/>
  <c r="AK28477" i="2"/>
  <c r="AK28478" i="2"/>
  <c r="AK28479" i="2"/>
  <c r="AK28480" i="2"/>
  <c r="AK28481" i="2"/>
  <c r="AK28482" i="2"/>
  <c r="AK28483" i="2"/>
  <c r="AK28484" i="2"/>
  <c r="AK28485" i="2"/>
  <c r="AK28486" i="2"/>
  <c r="AK28487" i="2"/>
  <c r="AK28488" i="2"/>
  <c r="AK28489" i="2"/>
  <c r="AK28490" i="2"/>
  <c r="AK28491" i="2"/>
  <c r="AK28492" i="2"/>
  <c r="AK28493" i="2"/>
  <c r="AK28494" i="2"/>
  <c r="AK28495" i="2"/>
  <c r="AK28496" i="2"/>
  <c r="AK28497" i="2"/>
  <c r="AK28498" i="2"/>
  <c r="AK28499" i="2"/>
  <c r="AK28500" i="2"/>
  <c r="AK28501" i="2"/>
  <c r="AK28502" i="2"/>
  <c r="AK28503" i="2"/>
  <c r="AK28504" i="2"/>
  <c r="AK28505" i="2"/>
  <c r="AK28506" i="2"/>
  <c r="AK28507" i="2"/>
  <c r="AK28508" i="2"/>
  <c r="AK28509" i="2"/>
  <c r="AK28510" i="2"/>
  <c r="AK28511" i="2"/>
  <c r="AK28512" i="2"/>
  <c r="AK28513" i="2"/>
  <c r="AK28514" i="2"/>
  <c r="AK28515" i="2"/>
  <c r="AK28516" i="2"/>
  <c r="AK28517" i="2"/>
  <c r="AK28518" i="2"/>
  <c r="AK28519" i="2"/>
  <c r="AK28520" i="2"/>
  <c r="AK28521" i="2"/>
  <c r="AK28522" i="2"/>
  <c r="AK28523" i="2"/>
  <c r="AK28524" i="2"/>
  <c r="AK28525" i="2"/>
  <c r="AK28526" i="2"/>
  <c r="AK28527" i="2"/>
  <c r="AK28528" i="2"/>
  <c r="AK28529" i="2"/>
  <c r="AK28530" i="2"/>
  <c r="AK28531" i="2"/>
  <c r="AK28532" i="2"/>
  <c r="AK28533" i="2"/>
  <c r="AK28534" i="2"/>
  <c r="AK28535" i="2"/>
  <c r="AK28536" i="2"/>
  <c r="AK28537" i="2"/>
  <c r="AK28538" i="2"/>
  <c r="AK28539" i="2"/>
  <c r="AK28540" i="2"/>
  <c r="AK28541" i="2"/>
  <c r="AK28542" i="2"/>
  <c r="AK28543" i="2"/>
  <c r="AK28544" i="2"/>
  <c r="AK28545" i="2"/>
  <c r="AK28546" i="2"/>
  <c r="AK28547" i="2"/>
  <c r="AK28548" i="2"/>
  <c r="AK28549" i="2"/>
  <c r="AK28550" i="2"/>
  <c r="AK28551" i="2"/>
  <c r="AK28552" i="2"/>
  <c r="AK28553" i="2"/>
  <c r="AK28554" i="2"/>
  <c r="AK28555" i="2"/>
  <c r="AK28556" i="2"/>
  <c r="AK28557" i="2"/>
  <c r="AK28558" i="2"/>
  <c r="AK28559" i="2"/>
  <c r="AK28560" i="2"/>
  <c r="AK28561" i="2"/>
  <c r="AK28562" i="2"/>
  <c r="AK28563" i="2"/>
  <c r="AK28564" i="2"/>
  <c r="AK28565" i="2"/>
  <c r="AK28566" i="2"/>
  <c r="AK28567" i="2"/>
  <c r="AK28568" i="2"/>
  <c r="AK28569" i="2"/>
  <c r="AK28570" i="2"/>
  <c r="AK28571" i="2"/>
  <c r="AK28572" i="2"/>
  <c r="AK28573" i="2"/>
  <c r="AK28574" i="2"/>
  <c r="AK28575" i="2"/>
  <c r="AK28576" i="2"/>
  <c r="AK28577" i="2"/>
  <c r="AK28578" i="2"/>
  <c r="AK28579" i="2"/>
  <c r="AK28580" i="2"/>
  <c r="AK28581" i="2"/>
  <c r="AK28582" i="2"/>
  <c r="AK28583" i="2"/>
  <c r="AK28584" i="2"/>
  <c r="AK28585" i="2"/>
  <c r="AK28586" i="2"/>
  <c r="AK28587" i="2"/>
  <c r="AK28588" i="2"/>
  <c r="AK28589" i="2"/>
  <c r="AK28590" i="2"/>
  <c r="AK28591" i="2"/>
  <c r="AK28592" i="2"/>
  <c r="AK28593" i="2"/>
  <c r="AK28594" i="2"/>
  <c r="AK28595" i="2"/>
  <c r="AK28596" i="2"/>
  <c r="AK28597" i="2"/>
  <c r="AK28598" i="2"/>
  <c r="AK28599" i="2"/>
  <c r="AK28600" i="2"/>
  <c r="AK28601" i="2"/>
  <c r="AK28602" i="2"/>
  <c r="AK28603" i="2"/>
  <c r="AK28604" i="2"/>
  <c r="AK28605" i="2"/>
  <c r="AK28606" i="2"/>
  <c r="AK28607" i="2"/>
  <c r="AK28608" i="2"/>
  <c r="AK28609" i="2"/>
  <c r="AK28610" i="2"/>
  <c r="AK28611" i="2"/>
  <c r="AK28612" i="2"/>
  <c r="AK28613" i="2"/>
  <c r="AK28614" i="2"/>
  <c r="AK28615" i="2"/>
  <c r="AK28616" i="2"/>
  <c r="AK28617" i="2"/>
  <c r="AK28618" i="2"/>
  <c r="AK28619" i="2"/>
  <c r="AK28620" i="2"/>
  <c r="AK28621" i="2"/>
  <c r="AK28622" i="2"/>
  <c r="AK28623" i="2"/>
  <c r="AK28624" i="2"/>
  <c r="AK28625" i="2"/>
  <c r="AK28626" i="2"/>
  <c r="AK28627" i="2"/>
  <c r="AK28628" i="2"/>
  <c r="AK28629" i="2"/>
  <c r="AK28630" i="2"/>
  <c r="AK28631" i="2"/>
  <c r="AK28632" i="2"/>
  <c r="AK28633" i="2"/>
  <c r="AK28634" i="2"/>
  <c r="AK28635" i="2"/>
  <c r="AK28636" i="2"/>
  <c r="AK28637" i="2"/>
  <c r="AK28638" i="2"/>
  <c r="AK28639" i="2"/>
  <c r="AK28640" i="2"/>
  <c r="AK28641" i="2"/>
  <c r="AK28642" i="2"/>
  <c r="AK28643" i="2"/>
  <c r="AK28644" i="2"/>
  <c r="AK28645" i="2"/>
  <c r="AK28646" i="2"/>
  <c r="AK28647" i="2"/>
  <c r="AK28648" i="2"/>
  <c r="AK28649" i="2"/>
  <c r="AK28650" i="2"/>
  <c r="AK28651" i="2"/>
  <c r="AK28652" i="2"/>
  <c r="AK28653" i="2"/>
  <c r="AK28654" i="2"/>
  <c r="AK28655" i="2"/>
  <c r="AK28656" i="2"/>
  <c r="AK28657" i="2"/>
  <c r="AK28658" i="2"/>
  <c r="AK28659" i="2"/>
  <c r="AK28660" i="2"/>
  <c r="AK28661" i="2"/>
  <c r="AK28662" i="2"/>
  <c r="AK28663" i="2"/>
  <c r="AK28664" i="2"/>
  <c r="AK28665" i="2"/>
  <c r="AK28666" i="2"/>
  <c r="AK28667" i="2"/>
  <c r="AK28668" i="2"/>
  <c r="AK28669" i="2"/>
  <c r="AK28670" i="2"/>
  <c r="AK28671" i="2"/>
  <c r="AK28672" i="2"/>
  <c r="AK28673" i="2"/>
  <c r="AK28674" i="2"/>
  <c r="AK28675" i="2"/>
  <c r="AK28676" i="2"/>
  <c r="AK28677" i="2"/>
  <c r="AK28678" i="2"/>
  <c r="AK28679" i="2"/>
  <c r="AK28680" i="2"/>
  <c r="AK28681" i="2"/>
  <c r="AK28682" i="2"/>
  <c r="AK28683" i="2"/>
  <c r="AK28684" i="2"/>
  <c r="AK28685" i="2"/>
  <c r="AK28686" i="2"/>
  <c r="AK28687" i="2"/>
  <c r="AK28688" i="2"/>
  <c r="AK28689" i="2"/>
  <c r="AK28690" i="2"/>
  <c r="AK28691" i="2"/>
  <c r="AK28692" i="2"/>
  <c r="AK28693" i="2"/>
  <c r="AK28694" i="2"/>
  <c r="AK28695" i="2"/>
  <c r="AK28696" i="2"/>
  <c r="AK28697" i="2"/>
  <c r="AK28698" i="2"/>
  <c r="AK28699" i="2"/>
  <c r="AK28700" i="2"/>
  <c r="AK28701" i="2"/>
  <c r="AK28702" i="2"/>
  <c r="AK28703" i="2"/>
  <c r="AK28704" i="2"/>
  <c r="AK28705" i="2"/>
  <c r="AK28706" i="2"/>
  <c r="AK28707" i="2"/>
  <c r="AK28708" i="2"/>
  <c r="AK28709" i="2"/>
  <c r="AK28710" i="2"/>
  <c r="AK28711" i="2"/>
  <c r="AK28712" i="2"/>
  <c r="AK28713" i="2"/>
  <c r="AK28714" i="2"/>
  <c r="AK28715" i="2"/>
  <c r="AK28716" i="2"/>
  <c r="AK28717" i="2"/>
  <c r="AK28718" i="2"/>
  <c r="AK28719" i="2"/>
  <c r="AK28720" i="2"/>
  <c r="AK28721" i="2"/>
  <c r="AK28722" i="2"/>
  <c r="AK28723" i="2"/>
  <c r="AK28724" i="2"/>
  <c r="AK28725" i="2"/>
  <c r="AK28726" i="2"/>
  <c r="AK28727" i="2"/>
  <c r="AK28728" i="2"/>
  <c r="AK28729" i="2"/>
  <c r="AK28730" i="2"/>
  <c r="AK28731" i="2"/>
  <c r="AK28732" i="2"/>
  <c r="AK28733" i="2"/>
  <c r="AK28734" i="2"/>
  <c r="AK28735" i="2"/>
  <c r="AK28736" i="2"/>
  <c r="AK28737" i="2"/>
  <c r="AK28738" i="2"/>
  <c r="AK28739" i="2"/>
  <c r="AK28740" i="2"/>
  <c r="AK28741" i="2"/>
  <c r="AK28742" i="2"/>
  <c r="AK28743" i="2"/>
  <c r="AK28744" i="2"/>
  <c r="AK28745" i="2"/>
  <c r="AK28746" i="2"/>
  <c r="AK28747" i="2"/>
  <c r="AK28748" i="2"/>
  <c r="AK28749" i="2"/>
  <c r="AK28750" i="2"/>
  <c r="AK28751" i="2"/>
  <c r="AK28752" i="2"/>
  <c r="AK28753" i="2"/>
  <c r="AK28754" i="2"/>
  <c r="AK28755" i="2"/>
  <c r="AK28756" i="2"/>
  <c r="AK28757" i="2"/>
  <c r="AK28758" i="2"/>
  <c r="AK28759" i="2"/>
  <c r="AK28760" i="2"/>
  <c r="AK28761" i="2"/>
  <c r="AK28762" i="2"/>
  <c r="AK28763" i="2"/>
  <c r="AK28764" i="2"/>
  <c r="AK28765" i="2"/>
  <c r="AK28766" i="2"/>
  <c r="AK28767" i="2"/>
  <c r="AK28768" i="2"/>
  <c r="AK28769" i="2"/>
  <c r="AK28770" i="2"/>
  <c r="AK28771" i="2"/>
  <c r="AK28772" i="2"/>
  <c r="AK28773" i="2"/>
  <c r="AK28774" i="2"/>
  <c r="AK28775" i="2"/>
  <c r="AK28776" i="2"/>
  <c r="AK28777" i="2"/>
  <c r="AK28778" i="2"/>
  <c r="AK28779" i="2"/>
  <c r="AK28780" i="2"/>
  <c r="AK28781" i="2"/>
  <c r="AK28782" i="2"/>
  <c r="AK28783" i="2"/>
  <c r="AK28784" i="2"/>
  <c r="AK28785" i="2"/>
  <c r="AK28786" i="2"/>
  <c r="AK28787" i="2"/>
  <c r="AK28788" i="2"/>
  <c r="AK28789" i="2"/>
  <c r="AK28790" i="2"/>
  <c r="AK28791" i="2"/>
  <c r="AK28792" i="2"/>
  <c r="AK28793" i="2"/>
  <c r="AK28794" i="2"/>
  <c r="AK28795" i="2"/>
  <c r="AK28796" i="2"/>
  <c r="AK28797" i="2"/>
  <c r="AK28798" i="2"/>
  <c r="AK28799" i="2"/>
  <c r="AK28800" i="2"/>
  <c r="AK28801" i="2"/>
  <c r="AK28802" i="2"/>
  <c r="AK28803" i="2"/>
  <c r="AK28804" i="2"/>
  <c r="AK28805" i="2"/>
  <c r="AK28806" i="2"/>
  <c r="AK28807" i="2"/>
  <c r="AK28808" i="2"/>
  <c r="AK28809" i="2"/>
  <c r="AK28810" i="2"/>
  <c r="AK28811" i="2"/>
  <c r="AK28812" i="2"/>
  <c r="AK28813" i="2"/>
  <c r="AK28814" i="2"/>
  <c r="AK28815" i="2"/>
  <c r="AK28816" i="2"/>
  <c r="AK28817" i="2"/>
  <c r="AK28818" i="2"/>
  <c r="AK28819" i="2"/>
  <c r="AK28820" i="2"/>
  <c r="AK28821" i="2"/>
  <c r="AK28822" i="2"/>
  <c r="AK28823" i="2"/>
  <c r="AK28824" i="2"/>
  <c r="AK28825" i="2"/>
  <c r="AK28826" i="2"/>
  <c r="AK28827" i="2"/>
  <c r="AK28828" i="2"/>
  <c r="AK28829" i="2"/>
  <c r="AK28830" i="2"/>
  <c r="AK28831" i="2"/>
  <c r="AK28832" i="2"/>
  <c r="AK28833" i="2"/>
  <c r="AK28834" i="2"/>
  <c r="AK28835" i="2"/>
  <c r="AK28836" i="2"/>
  <c r="AK28837" i="2"/>
  <c r="AK28838" i="2"/>
  <c r="AK28839" i="2"/>
  <c r="AK28840" i="2"/>
  <c r="AK28841" i="2"/>
  <c r="AK28842" i="2"/>
  <c r="AK28843" i="2"/>
  <c r="AK28844" i="2"/>
  <c r="AK28845" i="2"/>
  <c r="AK28846" i="2"/>
  <c r="AK28847" i="2"/>
  <c r="AK28848" i="2"/>
  <c r="AK28849" i="2"/>
  <c r="AK28850" i="2"/>
  <c r="AK28851" i="2"/>
  <c r="AK28852" i="2"/>
  <c r="AK28853" i="2"/>
  <c r="AK28854" i="2"/>
  <c r="AK28855" i="2"/>
  <c r="AK28856" i="2"/>
  <c r="AK28857" i="2"/>
  <c r="AK28858" i="2"/>
  <c r="AK28859" i="2"/>
  <c r="AK28860" i="2"/>
  <c r="AK28861" i="2"/>
  <c r="AK28862" i="2"/>
  <c r="AK28863" i="2"/>
  <c r="AK28864" i="2"/>
  <c r="AK28865" i="2"/>
  <c r="AK28866" i="2"/>
  <c r="AK28867" i="2"/>
  <c r="AK28868" i="2"/>
  <c r="AK28869" i="2"/>
  <c r="AK28870" i="2"/>
  <c r="AK28871" i="2"/>
  <c r="AK28872" i="2"/>
  <c r="AK28873" i="2"/>
  <c r="AK28874" i="2"/>
  <c r="AK28875" i="2"/>
  <c r="AK28876" i="2"/>
  <c r="AK28877" i="2"/>
  <c r="AK28878" i="2"/>
  <c r="AK28879" i="2"/>
  <c r="AK28880" i="2"/>
  <c r="AK28881" i="2"/>
  <c r="AK28882" i="2"/>
  <c r="AK28883" i="2"/>
  <c r="AK28884" i="2"/>
  <c r="AK28885" i="2"/>
  <c r="AK28886" i="2"/>
  <c r="AK28887" i="2"/>
  <c r="AK28888" i="2"/>
  <c r="AK28889" i="2"/>
  <c r="AK28890" i="2"/>
  <c r="AK28891" i="2"/>
  <c r="AK28892" i="2"/>
  <c r="AK28893" i="2"/>
  <c r="AK28894" i="2"/>
  <c r="AK28895" i="2"/>
  <c r="AK28896" i="2"/>
  <c r="AK28897" i="2"/>
  <c r="AK28898" i="2"/>
  <c r="AK28899" i="2"/>
  <c r="AK28900" i="2"/>
  <c r="AK28901" i="2"/>
  <c r="AK28902" i="2"/>
  <c r="AK28903" i="2"/>
  <c r="AK28904" i="2"/>
  <c r="AK28905" i="2"/>
  <c r="AK28906" i="2"/>
  <c r="AK28907" i="2"/>
  <c r="AK28908" i="2"/>
  <c r="AK28909" i="2"/>
  <c r="AK28910" i="2"/>
  <c r="AK28911" i="2"/>
  <c r="AK28912" i="2"/>
  <c r="AK28913" i="2"/>
  <c r="AK28914" i="2"/>
  <c r="AK28915" i="2"/>
  <c r="AK28916" i="2"/>
  <c r="AK28917" i="2"/>
  <c r="AK28918" i="2"/>
  <c r="AK28919" i="2"/>
  <c r="AK28920" i="2"/>
  <c r="AK28921" i="2"/>
  <c r="AK28922" i="2"/>
  <c r="AK28923" i="2"/>
  <c r="AK28924" i="2"/>
  <c r="AK28925" i="2"/>
  <c r="AK28926" i="2"/>
  <c r="AK28927" i="2"/>
  <c r="AK28928" i="2"/>
  <c r="AK28929" i="2"/>
  <c r="AK28930" i="2"/>
  <c r="AK28931" i="2"/>
  <c r="AK28932" i="2"/>
  <c r="AK28933" i="2"/>
  <c r="AK28934" i="2"/>
  <c r="AK28935" i="2"/>
  <c r="AK28936" i="2"/>
  <c r="AK28937" i="2"/>
  <c r="AK28938" i="2"/>
  <c r="AK28939" i="2"/>
  <c r="AK28940" i="2"/>
  <c r="AK28941" i="2"/>
  <c r="AK28942" i="2"/>
  <c r="AK28943" i="2"/>
  <c r="AK28944" i="2"/>
  <c r="AK28945" i="2"/>
  <c r="AK28946" i="2"/>
  <c r="AK28947" i="2"/>
  <c r="AK28948" i="2"/>
  <c r="AK28949" i="2"/>
  <c r="AK28950" i="2"/>
  <c r="AK28951" i="2"/>
  <c r="AK28952" i="2"/>
  <c r="AK28953" i="2"/>
  <c r="AK28954" i="2"/>
  <c r="AK28955" i="2"/>
  <c r="AK28956" i="2"/>
  <c r="AK28957" i="2"/>
  <c r="AK28958" i="2"/>
  <c r="AK28959" i="2"/>
  <c r="AK28960" i="2"/>
  <c r="AK28961" i="2"/>
  <c r="AK28962" i="2"/>
  <c r="AK28963" i="2"/>
  <c r="AK28964" i="2"/>
  <c r="AK28965" i="2"/>
  <c r="AK28966" i="2"/>
  <c r="AK28967" i="2"/>
  <c r="AK28968" i="2"/>
  <c r="AK28969" i="2"/>
  <c r="AK28970" i="2"/>
  <c r="AK28971" i="2"/>
  <c r="AK28972" i="2"/>
  <c r="AK28973" i="2"/>
  <c r="AK28974" i="2"/>
  <c r="AK28975" i="2"/>
  <c r="AK28976" i="2"/>
  <c r="AK28977" i="2"/>
  <c r="AK28978" i="2"/>
  <c r="AK28979" i="2"/>
  <c r="AK28980" i="2"/>
  <c r="AK28981" i="2"/>
  <c r="AK28982" i="2"/>
  <c r="AK28983" i="2"/>
  <c r="AK28984" i="2"/>
  <c r="AK28985" i="2"/>
  <c r="AK28986" i="2"/>
  <c r="AK28987" i="2"/>
  <c r="AK28988" i="2"/>
  <c r="AK28989" i="2"/>
  <c r="AK28990" i="2"/>
  <c r="AK28991" i="2"/>
  <c r="AK28992" i="2"/>
  <c r="AK28993" i="2"/>
  <c r="AK28994" i="2"/>
  <c r="AK28995" i="2"/>
  <c r="AK28996" i="2"/>
  <c r="AK28997" i="2"/>
  <c r="AK28998" i="2"/>
  <c r="AK28999" i="2"/>
  <c r="AK29000" i="2"/>
  <c r="AK29001" i="2"/>
  <c r="AK29002" i="2"/>
  <c r="AK29003" i="2"/>
  <c r="AK29004" i="2"/>
  <c r="AK29005" i="2"/>
  <c r="AK29006" i="2"/>
  <c r="AK29007" i="2"/>
  <c r="AK29008" i="2"/>
  <c r="AK29009" i="2"/>
  <c r="AK29010" i="2"/>
  <c r="AK29011" i="2"/>
  <c r="AK29012" i="2"/>
  <c r="AK29013" i="2"/>
  <c r="AK29014" i="2"/>
  <c r="AK29015" i="2"/>
  <c r="AK29016" i="2"/>
  <c r="AK29017" i="2"/>
  <c r="AK29018" i="2"/>
  <c r="AK29019" i="2"/>
  <c r="AK29020" i="2"/>
  <c r="AK29021" i="2"/>
  <c r="AK29022" i="2"/>
  <c r="AK29023" i="2"/>
  <c r="AK29024" i="2"/>
  <c r="AK29025" i="2"/>
  <c r="AK29026" i="2"/>
  <c r="AK29027" i="2"/>
  <c r="AK29028" i="2"/>
  <c r="AK29029" i="2"/>
  <c r="AK29030" i="2"/>
  <c r="AK29031" i="2"/>
  <c r="AK29032" i="2"/>
  <c r="AK29033" i="2"/>
  <c r="AK29034" i="2"/>
  <c r="AK29035" i="2"/>
  <c r="AK29036" i="2"/>
  <c r="AK29037" i="2"/>
  <c r="AK29038" i="2"/>
  <c r="AK29039" i="2"/>
  <c r="AK29040" i="2"/>
  <c r="AK29041" i="2"/>
  <c r="AK29042" i="2"/>
  <c r="AK29043" i="2"/>
  <c r="AK29044" i="2"/>
  <c r="AK29045" i="2"/>
  <c r="AK29046" i="2"/>
  <c r="AK29047" i="2"/>
  <c r="AK29048" i="2"/>
  <c r="AK29049" i="2"/>
  <c r="AK29050" i="2"/>
  <c r="AK29051" i="2"/>
  <c r="AK29052" i="2"/>
  <c r="AK29053" i="2"/>
  <c r="AK29054" i="2"/>
  <c r="AK29055" i="2"/>
  <c r="AK29056" i="2"/>
  <c r="AK29057" i="2"/>
  <c r="AK29058" i="2"/>
  <c r="AK29059" i="2"/>
  <c r="AK29060" i="2"/>
  <c r="AK29061" i="2"/>
  <c r="AK29062" i="2"/>
  <c r="AK29063" i="2"/>
  <c r="AK29064" i="2"/>
  <c r="AK29065" i="2"/>
  <c r="AK29066" i="2"/>
  <c r="AK29067" i="2"/>
  <c r="AK29068" i="2"/>
  <c r="AK29069" i="2"/>
  <c r="AK29070" i="2"/>
  <c r="AK29071" i="2"/>
  <c r="AK29072" i="2"/>
  <c r="AK29073" i="2"/>
  <c r="AK29074" i="2"/>
  <c r="AK29075" i="2"/>
  <c r="AK29076" i="2"/>
  <c r="AK29077" i="2"/>
  <c r="AK29078" i="2"/>
  <c r="AK29079" i="2"/>
  <c r="AK29080" i="2"/>
  <c r="AK29081" i="2"/>
  <c r="AK29082" i="2"/>
  <c r="AK29083" i="2"/>
  <c r="AK29084" i="2"/>
  <c r="AK29085" i="2"/>
  <c r="AK29086" i="2"/>
  <c r="AK29087" i="2"/>
  <c r="AK29088" i="2"/>
  <c r="AK29089" i="2"/>
  <c r="AK29090" i="2"/>
  <c r="AK29091" i="2"/>
  <c r="AK29092" i="2"/>
  <c r="AK29093" i="2"/>
  <c r="AK29094" i="2"/>
  <c r="AK29095" i="2"/>
  <c r="AK29096" i="2"/>
  <c r="AK29097" i="2"/>
  <c r="AK29098" i="2"/>
  <c r="AK29099" i="2"/>
  <c r="AK29100" i="2"/>
  <c r="AK29101" i="2"/>
  <c r="AK29102" i="2"/>
  <c r="AK29103" i="2"/>
  <c r="AK29104" i="2"/>
  <c r="AK29105" i="2"/>
  <c r="AK29106" i="2"/>
  <c r="AK29107" i="2"/>
  <c r="AK29108" i="2"/>
  <c r="AK29109" i="2"/>
  <c r="AK29110" i="2"/>
  <c r="AK29111" i="2"/>
  <c r="AK29112" i="2"/>
  <c r="AK29113" i="2"/>
  <c r="AK29114" i="2"/>
  <c r="AK29115" i="2"/>
  <c r="AK29116" i="2"/>
  <c r="AK29117" i="2"/>
  <c r="AK29118" i="2"/>
  <c r="AK29119" i="2"/>
  <c r="AK29120" i="2"/>
  <c r="AK29121" i="2"/>
  <c r="AK29122" i="2"/>
  <c r="AK29123" i="2"/>
  <c r="AK29124" i="2"/>
  <c r="AK29125" i="2"/>
  <c r="AK29126" i="2"/>
  <c r="AK29127" i="2"/>
  <c r="AK29128" i="2"/>
  <c r="AK29129" i="2"/>
  <c r="AK29130" i="2"/>
  <c r="AK29131" i="2"/>
  <c r="AK29132" i="2"/>
  <c r="AK29133" i="2"/>
  <c r="AK29134" i="2"/>
  <c r="AK29135" i="2"/>
  <c r="AK29136" i="2"/>
  <c r="AK29137" i="2"/>
  <c r="AK29138" i="2"/>
  <c r="AK29139" i="2"/>
  <c r="AK29140" i="2"/>
  <c r="AK29141" i="2"/>
  <c r="AK29142" i="2"/>
  <c r="AK29143" i="2"/>
  <c r="AK29144" i="2"/>
  <c r="AK29145" i="2"/>
  <c r="AK29146" i="2"/>
  <c r="AK29147" i="2"/>
  <c r="AK29148" i="2"/>
  <c r="AK29149" i="2"/>
  <c r="AK29150" i="2"/>
  <c r="AK29151" i="2"/>
  <c r="AK29152" i="2"/>
  <c r="AK29153" i="2"/>
  <c r="AK29154" i="2"/>
  <c r="AK29155" i="2"/>
  <c r="AK29156" i="2"/>
  <c r="AK29157" i="2"/>
  <c r="AK29158" i="2"/>
  <c r="AK29159" i="2"/>
  <c r="AK29160" i="2"/>
  <c r="AK29161" i="2"/>
  <c r="AK29162" i="2"/>
  <c r="AK29163" i="2"/>
  <c r="AK29164" i="2"/>
  <c r="AK29165" i="2"/>
  <c r="AK29166" i="2"/>
  <c r="AK29167" i="2"/>
  <c r="AK29168" i="2"/>
  <c r="AK29169" i="2"/>
  <c r="AK29170" i="2"/>
  <c r="AK29171" i="2"/>
  <c r="AK29172" i="2"/>
  <c r="AK29173" i="2"/>
  <c r="AK29174" i="2"/>
  <c r="AK29175" i="2"/>
  <c r="AK29176" i="2"/>
  <c r="AK29177" i="2"/>
  <c r="AK29178" i="2"/>
  <c r="AK29179" i="2"/>
  <c r="AK29180" i="2"/>
  <c r="AK29181" i="2"/>
  <c r="AK29182" i="2"/>
  <c r="AK29183" i="2"/>
  <c r="AK29184" i="2"/>
  <c r="AK29185" i="2"/>
  <c r="AK29186" i="2"/>
  <c r="AK29187" i="2"/>
  <c r="AK29188" i="2"/>
  <c r="AK29189" i="2"/>
  <c r="AK29190" i="2"/>
  <c r="AK29191" i="2"/>
  <c r="AK29192" i="2"/>
  <c r="AK29193" i="2"/>
  <c r="AK29194" i="2"/>
  <c r="AK29195" i="2"/>
  <c r="AK29196" i="2"/>
  <c r="AK29197" i="2"/>
  <c r="AK29198" i="2"/>
  <c r="AK29199" i="2"/>
  <c r="AK29200" i="2"/>
  <c r="AK29201" i="2"/>
  <c r="AK29202" i="2"/>
  <c r="AK29203" i="2"/>
  <c r="AK29204" i="2"/>
  <c r="AK29205" i="2"/>
  <c r="AK29206" i="2"/>
  <c r="AK29207" i="2"/>
  <c r="AK29208" i="2"/>
  <c r="AK29209" i="2"/>
  <c r="AK29210" i="2"/>
  <c r="AK29211" i="2"/>
  <c r="AK29212" i="2"/>
  <c r="AK29213" i="2"/>
  <c r="AK29214" i="2"/>
  <c r="AK29215" i="2"/>
  <c r="AK29216" i="2"/>
  <c r="AK29217" i="2"/>
  <c r="AK29218" i="2"/>
  <c r="AK29219" i="2"/>
  <c r="AK29220" i="2"/>
  <c r="AK29221" i="2"/>
  <c r="AK29222" i="2"/>
  <c r="AK29223" i="2"/>
  <c r="AK29224" i="2"/>
  <c r="AK29225" i="2"/>
  <c r="AK29226" i="2"/>
  <c r="AK29227" i="2"/>
  <c r="AK29228" i="2"/>
  <c r="AK29229" i="2"/>
  <c r="AK29230" i="2"/>
  <c r="AK29231" i="2"/>
  <c r="AK29232" i="2"/>
  <c r="AK29233" i="2"/>
  <c r="AK29234" i="2"/>
  <c r="AK29235" i="2"/>
  <c r="AK29236" i="2"/>
  <c r="AK29237" i="2"/>
  <c r="AK29238" i="2"/>
  <c r="AK29239" i="2"/>
  <c r="AK29240" i="2"/>
  <c r="AK29241" i="2"/>
  <c r="AK29242" i="2"/>
  <c r="AK29243" i="2"/>
  <c r="AK29244" i="2"/>
  <c r="AK29245" i="2"/>
  <c r="AK29246" i="2"/>
  <c r="AK29247" i="2"/>
  <c r="AK29248" i="2"/>
  <c r="AK29249" i="2"/>
  <c r="AK29250" i="2"/>
  <c r="AK29251" i="2"/>
  <c r="AK29252" i="2"/>
  <c r="AK29253" i="2"/>
  <c r="AK29254" i="2"/>
  <c r="AK29255" i="2"/>
  <c r="AK29256" i="2"/>
  <c r="AK29257" i="2"/>
  <c r="AK29258" i="2"/>
  <c r="AK29259" i="2"/>
  <c r="AK29260" i="2"/>
  <c r="AK29261" i="2"/>
  <c r="AK29262" i="2"/>
  <c r="AK29263" i="2"/>
  <c r="AK29264" i="2"/>
  <c r="AK29265" i="2"/>
  <c r="AK29266" i="2"/>
  <c r="AK29267" i="2"/>
  <c r="AK29268" i="2"/>
  <c r="AK29269" i="2"/>
  <c r="AK29270" i="2"/>
  <c r="AK29271" i="2"/>
  <c r="AK29272" i="2"/>
  <c r="AK29273" i="2"/>
  <c r="AK29274" i="2"/>
  <c r="AK29275" i="2"/>
  <c r="AK29276" i="2"/>
  <c r="AK29277" i="2"/>
  <c r="AK29278" i="2"/>
  <c r="AK29279" i="2"/>
  <c r="AK29280" i="2"/>
  <c r="AK29281" i="2"/>
  <c r="AK29282" i="2"/>
  <c r="AK29283" i="2"/>
  <c r="AK29284" i="2"/>
  <c r="AK29285" i="2"/>
  <c r="AK29286" i="2"/>
  <c r="AK29287" i="2"/>
  <c r="AK29288" i="2"/>
  <c r="AK29289" i="2"/>
  <c r="AK29290" i="2"/>
  <c r="AK29291" i="2"/>
  <c r="AK29292" i="2"/>
  <c r="AK29293" i="2"/>
  <c r="AK29294" i="2"/>
  <c r="AK29295" i="2"/>
  <c r="AK29296" i="2"/>
  <c r="AK29297" i="2"/>
  <c r="AK29298" i="2"/>
  <c r="AK29299" i="2"/>
  <c r="AK29300" i="2"/>
  <c r="AK29301" i="2"/>
  <c r="AK29302" i="2"/>
  <c r="AK29303" i="2"/>
  <c r="AK29304" i="2"/>
  <c r="AK29305" i="2"/>
  <c r="AK29306" i="2"/>
  <c r="AK29307" i="2"/>
  <c r="AK29308" i="2"/>
  <c r="AK29309" i="2"/>
  <c r="AK29310" i="2"/>
  <c r="AK29311" i="2"/>
  <c r="AK29312" i="2"/>
  <c r="AK29313" i="2"/>
  <c r="AK29314" i="2"/>
  <c r="AK29315" i="2"/>
  <c r="AK29316" i="2"/>
  <c r="AK29317" i="2"/>
  <c r="AK29318" i="2"/>
  <c r="AK29319" i="2"/>
  <c r="AK29320" i="2"/>
  <c r="AK29321" i="2"/>
  <c r="AK29322" i="2"/>
  <c r="AK29323" i="2"/>
  <c r="AK29324" i="2"/>
  <c r="AK29325" i="2"/>
  <c r="AK29326" i="2"/>
  <c r="AK29327" i="2"/>
  <c r="AK29328" i="2"/>
  <c r="AK29329" i="2"/>
  <c r="AK29330" i="2"/>
  <c r="AK29331" i="2"/>
  <c r="AK29332" i="2"/>
  <c r="AK29333" i="2"/>
  <c r="AK29334" i="2"/>
  <c r="AK29335" i="2"/>
  <c r="AK29336" i="2"/>
  <c r="AK29337" i="2"/>
  <c r="AK29338" i="2"/>
  <c r="AK29339" i="2"/>
  <c r="AK29340" i="2"/>
  <c r="AK29341" i="2"/>
  <c r="AK29342" i="2"/>
  <c r="AK29343" i="2"/>
  <c r="AK29344" i="2"/>
  <c r="AK29345" i="2"/>
  <c r="AK29346" i="2"/>
  <c r="AK29347" i="2"/>
  <c r="AK29348" i="2"/>
  <c r="AK29349" i="2"/>
  <c r="AK29350" i="2"/>
  <c r="AK29351" i="2"/>
  <c r="AK29352" i="2"/>
  <c r="AK29353" i="2"/>
  <c r="AK29354" i="2"/>
  <c r="AK29355" i="2"/>
  <c r="AK29356" i="2"/>
  <c r="AK29357" i="2"/>
  <c r="AK29358" i="2"/>
  <c r="AK29359" i="2"/>
  <c r="AK29360" i="2"/>
  <c r="AK29361" i="2"/>
  <c r="AK29362" i="2"/>
  <c r="AK29363" i="2"/>
  <c r="AK29364" i="2"/>
  <c r="AK29365" i="2"/>
  <c r="AK29366" i="2"/>
  <c r="AK29367" i="2"/>
  <c r="AK29368" i="2"/>
  <c r="AK29369" i="2"/>
  <c r="AK29370" i="2"/>
  <c r="AK29371" i="2"/>
  <c r="AK29372" i="2"/>
  <c r="AK29373" i="2"/>
  <c r="AK29374" i="2"/>
  <c r="AK29375" i="2"/>
  <c r="AK29376" i="2"/>
  <c r="AK29377" i="2"/>
  <c r="AK29378" i="2"/>
  <c r="AK29379" i="2"/>
  <c r="AK29380" i="2"/>
  <c r="AK29381" i="2"/>
  <c r="AK29382" i="2"/>
  <c r="AK29383" i="2"/>
  <c r="AK29384" i="2"/>
  <c r="AK29385" i="2"/>
  <c r="AK29386" i="2"/>
  <c r="AK29387" i="2"/>
  <c r="AK29388" i="2"/>
  <c r="AK29389" i="2"/>
  <c r="AK29390" i="2"/>
  <c r="AK29391" i="2"/>
  <c r="AK29392" i="2"/>
  <c r="AK29393" i="2"/>
  <c r="AK29394" i="2"/>
  <c r="AK29395" i="2"/>
  <c r="AK29396" i="2"/>
  <c r="AK29397" i="2"/>
  <c r="AK29398" i="2"/>
  <c r="AK29399" i="2"/>
  <c r="AK29400" i="2"/>
  <c r="AK29401" i="2"/>
  <c r="AK29402" i="2"/>
  <c r="AK29403" i="2"/>
  <c r="AK29404" i="2"/>
  <c r="AK29405" i="2"/>
  <c r="AK29406" i="2"/>
  <c r="AK29407" i="2"/>
  <c r="AK29408" i="2"/>
  <c r="AK29409" i="2"/>
  <c r="AK29410" i="2"/>
  <c r="AK29411" i="2"/>
  <c r="AK29412" i="2"/>
  <c r="AK29413" i="2"/>
  <c r="AK29414" i="2"/>
  <c r="AK29415" i="2"/>
  <c r="AK29416" i="2"/>
  <c r="AK29417" i="2"/>
  <c r="AK29418" i="2"/>
  <c r="AK29419" i="2"/>
  <c r="AK29420" i="2"/>
  <c r="AK29421" i="2"/>
  <c r="AK29422" i="2"/>
  <c r="AK29423" i="2"/>
  <c r="AK29424" i="2"/>
  <c r="AK29425" i="2"/>
  <c r="AK29426" i="2"/>
  <c r="AK29427" i="2"/>
  <c r="AK29428" i="2"/>
  <c r="AK29429" i="2"/>
  <c r="AK29430" i="2"/>
  <c r="AK29431" i="2"/>
  <c r="AK29432" i="2"/>
  <c r="AK29433" i="2"/>
  <c r="AK29434" i="2"/>
  <c r="AK29435" i="2"/>
  <c r="AK29436" i="2"/>
  <c r="AK29437" i="2"/>
  <c r="AK29438" i="2"/>
  <c r="AK29439" i="2"/>
  <c r="AK29440" i="2"/>
  <c r="AK29441" i="2"/>
  <c r="AK29442" i="2"/>
  <c r="AK29443" i="2"/>
  <c r="AK29444" i="2"/>
  <c r="AK29445" i="2"/>
  <c r="AK29446" i="2"/>
  <c r="AK29447" i="2"/>
  <c r="AK29448" i="2"/>
  <c r="AK29449" i="2"/>
  <c r="AK29450" i="2"/>
  <c r="AK29451" i="2"/>
  <c r="AK29452" i="2"/>
  <c r="AK29453" i="2"/>
  <c r="AK29454" i="2"/>
  <c r="AK29455" i="2"/>
  <c r="AK29456" i="2"/>
  <c r="AK29457" i="2"/>
  <c r="AK29458" i="2"/>
  <c r="AK29459" i="2"/>
  <c r="AK29460" i="2"/>
  <c r="AK29461" i="2"/>
  <c r="AK29462" i="2"/>
  <c r="AK29463" i="2"/>
  <c r="AK29464" i="2"/>
  <c r="AK29465" i="2"/>
  <c r="AK29466" i="2"/>
  <c r="AK29467" i="2"/>
  <c r="AK29468" i="2"/>
  <c r="AK29469" i="2"/>
  <c r="AK29470" i="2"/>
  <c r="AK29471" i="2"/>
  <c r="AK29472" i="2"/>
  <c r="AK29473" i="2"/>
  <c r="AK29474" i="2"/>
  <c r="AK29475" i="2"/>
  <c r="AK29476" i="2"/>
  <c r="AK29477" i="2"/>
  <c r="AK29478" i="2"/>
  <c r="AK29479" i="2"/>
  <c r="AK29480" i="2"/>
  <c r="AK29481" i="2"/>
  <c r="AK29482" i="2"/>
  <c r="AK29483" i="2"/>
  <c r="AK29484" i="2"/>
  <c r="AK29485" i="2"/>
  <c r="AK29486" i="2"/>
  <c r="AK29487" i="2"/>
  <c r="AK29488" i="2"/>
  <c r="AK29489" i="2"/>
  <c r="AK29490" i="2"/>
  <c r="AK29491" i="2"/>
  <c r="AK29492" i="2"/>
  <c r="AK29493" i="2"/>
  <c r="AK29494" i="2"/>
  <c r="AK29495" i="2"/>
  <c r="AK29496" i="2"/>
  <c r="AK29497" i="2"/>
  <c r="AK29498" i="2"/>
  <c r="AK29499" i="2"/>
  <c r="AK29500" i="2"/>
  <c r="AK29501" i="2"/>
  <c r="AK29502" i="2"/>
  <c r="AK29503" i="2"/>
  <c r="AK29504" i="2"/>
  <c r="AK29505" i="2"/>
  <c r="AK29506" i="2"/>
  <c r="AK29507" i="2"/>
  <c r="AK29508" i="2"/>
  <c r="AK29509" i="2"/>
  <c r="AK29510" i="2"/>
  <c r="AK29511" i="2"/>
  <c r="AK29512" i="2"/>
  <c r="AK29513" i="2"/>
  <c r="AK29514" i="2"/>
  <c r="AK29515" i="2"/>
  <c r="AK29516" i="2"/>
  <c r="AK29517" i="2"/>
  <c r="AK29518" i="2"/>
  <c r="AK29519" i="2"/>
  <c r="AK29520" i="2"/>
  <c r="AK29521" i="2"/>
  <c r="AK29522" i="2"/>
  <c r="AK29523" i="2"/>
  <c r="AK29524" i="2"/>
  <c r="AK29525" i="2"/>
  <c r="AK29526" i="2"/>
  <c r="AK29527" i="2"/>
  <c r="AK29528" i="2"/>
  <c r="AK29529" i="2"/>
  <c r="AK29530" i="2"/>
  <c r="AK29531" i="2"/>
  <c r="AK29532" i="2"/>
  <c r="AK29533" i="2"/>
  <c r="AK29534" i="2"/>
  <c r="AK29535" i="2"/>
  <c r="AK29536" i="2"/>
  <c r="AK29537" i="2"/>
  <c r="AK29538" i="2"/>
  <c r="AK29539" i="2"/>
  <c r="AK29540" i="2"/>
  <c r="AK29541" i="2"/>
  <c r="AK29542" i="2"/>
  <c r="AK29543" i="2"/>
  <c r="AK29544" i="2"/>
  <c r="AK29545" i="2"/>
  <c r="AK29546" i="2"/>
  <c r="AK29547" i="2"/>
  <c r="AK29548" i="2"/>
  <c r="AK29549" i="2"/>
  <c r="AK29550" i="2"/>
  <c r="AK29551" i="2"/>
  <c r="AK29552" i="2"/>
  <c r="AK29553" i="2"/>
  <c r="AK29554" i="2"/>
  <c r="AK29555" i="2"/>
  <c r="AK29556" i="2"/>
  <c r="AK29557" i="2"/>
  <c r="AK29558" i="2"/>
  <c r="AK29559" i="2"/>
  <c r="AK29560" i="2"/>
  <c r="AK29561" i="2"/>
  <c r="AK29562" i="2"/>
  <c r="AK29563" i="2"/>
  <c r="AK29564" i="2"/>
  <c r="AK29565" i="2"/>
  <c r="AK29566" i="2"/>
  <c r="AK29567" i="2"/>
  <c r="AK29568" i="2"/>
  <c r="AK29569" i="2"/>
  <c r="AK29570" i="2"/>
  <c r="AK29571" i="2"/>
  <c r="AK29572" i="2"/>
  <c r="AK29573" i="2"/>
  <c r="AK29574" i="2"/>
  <c r="AK29575" i="2"/>
  <c r="AK29576" i="2"/>
  <c r="AK29577" i="2"/>
  <c r="AK29578" i="2"/>
  <c r="AK29579" i="2"/>
  <c r="AK29580" i="2"/>
  <c r="AK29581" i="2"/>
  <c r="AK29582" i="2"/>
  <c r="AK29583" i="2"/>
  <c r="AK29584" i="2"/>
  <c r="AK29585" i="2"/>
  <c r="AK29586" i="2"/>
  <c r="AK29587" i="2"/>
  <c r="AK29588" i="2"/>
  <c r="AK29589" i="2"/>
  <c r="AK29590" i="2"/>
  <c r="AK29591" i="2"/>
  <c r="AK29592" i="2"/>
  <c r="AK29593" i="2"/>
  <c r="AK29594" i="2"/>
  <c r="AK29595" i="2"/>
  <c r="AK29596" i="2"/>
  <c r="AK29597" i="2"/>
  <c r="AK29598" i="2"/>
  <c r="AK29599" i="2"/>
  <c r="AK29600" i="2"/>
  <c r="AK29601" i="2"/>
  <c r="AK29602" i="2"/>
  <c r="AK29603" i="2"/>
  <c r="AK29604" i="2"/>
  <c r="AK29605" i="2"/>
  <c r="AK29606" i="2"/>
  <c r="AK29607" i="2"/>
  <c r="AK29608" i="2"/>
  <c r="AK29609" i="2"/>
  <c r="AK29610" i="2"/>
  <c r="AK29611" i="2"/>
  <c r="AK29612" i="2"/>
  <c r="AK29613" i="2"/>
  <c r="AK29614" i="2"/>
  <c r="AK29615" i="2"/>
  <c r="AK29616" i="2"/>
  <c r="AK29617" i="2"/>
  <c r="AK29618" i="2"/>
  <c r="AK29619" i="2"/>
  <c r="AK29620" i="2"/>
  <c r="AK29621" i="2"/>
  <c r="AK29622" i="2"/>
  <c r="AK29623" i="2"/>
  <c r="AK29624" i="2"/>
  <c r="AK29625" i="2"/>
  <c r="AK29626" i="2"/>
  <c r="AK29627" i="2"/>
  <c r="AK29628" i="2"/>
  <c r="AK29629" i="2"/>
  <c r="AK29630" i="2"/>
  <c r="AK29631" i="2"/>
  <c r="AK29632" i="2"/>
  <c r="AK29633" i="2"/>
  <c r="AK29634" i="2"/>
  <c r="AK29635" i="2"/>
  <c r="AK29636" i="2"/>
  <c r="AK29637" i="2"/>
  <c r="AK29638" i="2"/>
  <c r="AK29639" i="2"/>
  <c r="AK29640" i="2"/>
  <c r="AK29641" i="2"/>
  <c r="AK29642" i="2"/>
  <c r="AK29643" i="2"/>
  <c r="AK29644" i="2"/>
  <c r="AK29645" i="2"/>
  <c r="AK29646" i="2"/>
  <c r="AK29647" i="2"/>
  <c r="AK29648" i="2"/>
  <c r="AK29649" i="2"/>
  <c r="AK29650" i="2"/>
  <c r="AK29651" i="2"/>
  <c r="AK29652" i="2"/>
  <c r="AK29653" i="2"/>
  <c r="AK29654" i="2"/>
  <c r="AK29655" i="2"/>
  <c r="AK29656" i="2"/>
  <c r="AK29657" i="2"/>
  <c r="AK29658" i="2"/>
  <c r="AK29659" i="2"/>
  <c r="AK29660" i="2"/>
  <c r="AK29661" i="2"/>
  <c r="AK29662" i="2"/>
  <c r="AK29663" i="2"/>
  <c r="AK29664" i="2"/>
  <c r="AK29665" i="2"/>
  <c r="AK29666" i="2"/>
  <c r="AK29667" i="2"/>
  <c r="AK29668" i="2"/>
  <c r="AK29669" i="2"/>
  <c r="AK29670" i="2"/>
  <c r="AK29671" i="2"/>
  <c r="AK29672" i="2"/>
  <c r="AK29673" i="2"/>
  <c r="AK29674" i="2"/>
  <c r="AK29675" i="2"/>
  <c r="AK29676" i="2"/>
  <c r="AK29677" i="2"/>
  <c r="AK29678" i="2"/>
  <c r="AK29679" i="2"/>
  <c r="AK29680" i="2"/>
  <c r="AK29681" i="2"/>
  <c r="AK29682" i="2"/>
  <c r="AK29683" i="2"/>
  <c r="AK29684" i="2"/>
  <c r="AK29685" i="2"/>
  <c r="AK29686" i="2"/>
  <c r="AK29687" i="2"/>
  <c r="AK29688" i="2"/>
  <c r="AK29689" i="2"/>
  <c r="AK29690" i="2"/>
  <c r="AK29691" i="2"/>
  <c r="AK29692" i="2"/>
  <c r="AK29693" i="2"/>
  <c r="AK29694" i="2"/>
  <c r="AK29695" i="2"/>
  <c r="AK29696" i="2"/>
  <c r="AK29697" i="2"/>
  <c r="AK29698" i="2"/>
  <c r="AK29699" i="2"/>
  <c r="AK29700" i="2"/>
  <c r="AK29701" i="2"/>
  <c r="AK29702" i="2"/>
  <c r="AK29703" i="2"/>
  <c r="AK29704" i="2"/>
  <c r="AK29705" i="2"/>
  <c r="AK29706" i="2"/>
  <c r="AK29707" i="2"/>
  <c r="AK29708" i="2"/>
  <c r="AK29709" i="2"/>
  <c r="AK29710" i="2"/>
  <c r="AK29711" i="2"/>
  <c r="AK29712" i="2"/>
  <c r="AK29713" i="2"/>
  <c r="AK29714" i="2"/>
  <c r="AK29715" i="2"/>
  <c r="AK29716" i="2"/>
  <c r="AK29717" i="2"/>
  <c r="AK29718" i="2"/>
  <c r="AK29719" i="2"/>
  <c r="AK29720" i="2"/>
  <c r="AK29721" i="2"/>
  <c r="AK29722" i="2"/>
  <c r="AK29723" i="2"/>
  <c r="AK29724" i="2"/>
  <c r="AK29725" i="2"/>
  <c r="AK29726" i="2"/>
  <c r="AK29727" i="2"/>
  <c r="AK29728" i="2"/>
  <c r="AK29729" i="2"/>
  <c r="AK29730" i="2"/>
  <c r="AK29731" i="2"/>
  <c r="AK29732" i="2"/>
  <c r="AK29733" i="2"/>
  <c r="AK29734" i="2"/>
  <c r="AK29735" i="2"/>
  <c r="AK29736" i="2"/>
  <c r="AK29737" i="2"/>
  <c r="AK29738" i="2"/>
  <c r="AK29739" i="2"/>
  <c r="AK29740" i="2"/>
  <c r="AK29741" i="2"/>
  <c r="AK29742" i="2"/>
  <c r="AK29743" i="2"/>
  <c r="AK29744" i="2"/>
  <c r="AK29745" i="2"/>
  <c r="AK29746" i="2"/>
  <c r="AK29747" i="2"/>
  <c r="AK29748" i="2"/>
  <c r="AK29749" i="2"/>
  <c r="AK29750" i="2"/>
  <c r="AK29751" i="2"/>
  <c r="AK29752" i="2"/>
  <c r="AK29753" i="2"/>
  <c r="AK29754" i="2"/>
  <c r="AK29755" i="2"/>
  <c r="AK29756" i="2"/>
  <c r="AK29757" i="2"/>
  <c r="AK29758" i="2"/>
  <c r="AK29759" i="2"/>
  <c r="AK29760" i="2"/>
  <c r="AK29761" i="2"/>
  <c r="AK29762" i="2"/>
  <c r="AK29763" i="2"/>
  <c r="AK29764" i="2"/>
  <c r="AK29765" i="2"/>
  <c r="AK29766" i="2"/>
  <c r="AK29767" i="2"/>
  <c r="AK29768" i="2"/>
  <c r="AK29769" i="2"/>
  <c r="AK29770" i="2"/>
  <c r="AK29771" i="2"/>
  <c r="AK29772" i="2"/>
  <c r="AK29773" i="2"/>
  <c r="AK29774" i="2"/>
  <c r="AK29775" i="2"/>
  <c r="AK29776" i="2"/>
  <c r="AK29777" i="2"/>
  <c r="AK29778" i="2"/>
  <c r="AK29779" i="2"/>
  <c r="AK29780" i="2"/>
  <c r="AK29781" i="2"/>
  <c r="AK29782" i="2"/>
  <c r="AK29783" i="2"/>
  <c r="AK29784" i="2"/>
  <c r="AK29785" i="2"/>
  <c r="AK29786" i="2"/>
  <c r="AK29787" i="2"/>
  <c r="AK29788" i="2"/>
  <c r="AK29789" i="2"/>
  <c r="AK29790" i="2"/>
  <c r="AK29791" i="2"/>
  <c r="AK29792" i="2"/>
  <c r="AK29793" i="2"/>
  <c r="AK29794" i="2"/>
  <c r="AK29795" i="2"/>
  <c r="AK29796" i="2"/>
  <c r="AK29797" i="2"/>
  <c r="AK29798" i="2"/>
  <c r="AK29799" i="2"/>
  <c r="AK29800" i="2"/>
  <c r="AK29801" i="2"/>
  <c r="AK29802" i="2"/>
  <c r="AK29803" i="2"/>
  <c r="AK29804" i="2"/>
  <c r="AK29805" i="2"/>
  <c r="AK29806" i="2"/>
  <c r="AK29807" i="2"/>
  <c r="AK29808" i="2"/>
  <c r="AK29809" i="2"/>
  <c r="AK29810" i="2"/>
  <c r="AK29811" i="2"/>
  <c r="AK29812" i="2"/>
  <c r="AK29813" i="2"/>
  <c r="AK29814" i="2"/>
  <c r="AK29815" i="2"/>
  <c r="AK29816" i="2"/>
  <c r="AK29817" i="2"/>
  <c r="AK29818" i="2"/>
  <c r="AK29819" i="2"/>
  <c r="AK29820" i="2"/>
  <c r="AK29821" i="2"/>
  <c r="AK29822" i="2"/>
  <c r="AK29823" i="2"/>
  <c r="AK29824" i="2"/>
  <c r="AK29825" i="2"/>
  <c r="AK29826" i="2"/>
  <c r="AK29827" i="2"/>
  <c r="AK29828" i="2"/>
  <c r="AK29829" i="2"/>
  <c r="AK29830" i="2"/>
  <c r="AK29831" i="2"/>
  <c r="AK29832" i="2"/>
  <c r="AK29833" i="2"/>
  <c r="AK29834" i="2"/>
  <c r="AK29835" i="2"/>
  <c r="AK29836" i="2"/>
  <c r="AK29837" i="2"/>
  <c r="AK29838" i="2"/>
  <c r="AK29839" i="2"/>
  <c r="AK29840" i="2"/>
  <c r="AK29841" i="2"/>
  <c r="AK29842" i="2"/>
  <c r="AK29843" i="2"/>
  <c r="AK29844" i="2"/>
  <c r="AK29845" i="2"/>
  <c r="AK29846" i="2"/>
  <c r="AK29847" i="2"/>
  <c r="AK29848" i="2"/>
  <c r="AK29849" i="2"/>
  <c r="AK29850" i="2"/>
  <c r="AK29851" i="2"/>
  <c r="AK29852" i="2"/>
  <c r="AK29853" i="2"/>
  <c r="AK29854" i="2"/>
  <c r="AK29855" i="2"/>
  <c r="AK29856" i="2"/>
  <c r="AK29857" i="2"/>
  <c r="AK29858" i="2"/>
  <c r="AK29859" i="2"/>
  <c r="AK29860" i="2"/>
  <c r="AK29861" i="2"/>
  <c r="AK29862" i="2"/>
  <c r="AK29863" i="2"/>
  <c r="AK29864" i="2"/>
  <c r="AK29865" i="2"/>
  <c r="AK29866" i="2"/>
  <c r="AK29867" i="2"/>
  <c r="AK29868" i="2"/>
  <c r="AK29869" i="2"/>
  <c r="AK29870" i="2"/>
  <c r="AK29871" i="2"/>
  <c r="AK29872" i="2"/>
  <c r="AK29873" i="2"/>
  <c r="AK29874" i="2"/>
  <c r="AK29875" i="2"/>
  <c r="AK29876" i="2"/>
  <c r="AK29877" i="2"/>
  <c r="AK29878" i="2"/>
  <c r="AK29879" i="2"/>
  <c r="AK29880" i="2"/>
  <c r="AK29881" i="2"/>
  <c r="AK29882" i="2"/>
  <c r="AK29883" i="2"/>
  <c r="AK29884" i="2"/>
  <c r="AK29885" i="2"/>
  <c r="AK29886" i="2"/>
  <c r="AK29887" i="2"/>
  <c r="AK29888" i="2"/>
  <c r="AK29889" i="2"/>
  <c r="AK29890" i="2"/>
  <c r="AK29891" i="2"/>
  <c r="AK29892" i="2"/>
  <c r="AK29893" i="2"/>
  <c r="AK29894" i="2"/>
  <c r="AK29895" i="2"/>
  <c r="AK29896" i="2"/>
  <c r="AK29897" i="2"/>
  <c r="AK29898" i="2"/>
  <c r="AK29899" i="2"/>
  <c r="AK29900" i="2"/>
  <c r="AK29901" i="2"/>
  <c r="AK29902" i="2"/>
  <c r="AK29903" i="2"/>
  <c r="AK29904" i="2"/>
  <c r="AK29905" i="2"/>
  <c r="AK29906" i="2"/>
  <c r="AK29907" i="2"/>
  <c r="AK29908" i="2"/>
  <c r="AK29909" i="2"/>
  <c r="AK29910" i="2"/>
  <c r="AK29911" i="2"/>
  <c r="AK29912" i="2"/>
  <c r="AK29913" i="2"/>
  <c r="AK29914" i="2"/>
  <c r="AK29915" i="2"/>
  <c r="AK29916" i="2"/>
  <c r="AK29917" i="2"/>
  <c r="AK29918" i="2"/>
  <c r="AK29919" i="2"/>
  <c r="AK29920" i="2"/>
  <c r="AK29921" i="2"/>
  <c r="AK29922" i="2"/>
  <c r="AK29923" i="2"/>
  <c r="AK29924" i="2"/>
  <c r="AK29925" i="2"/>
  <c r="AK29926" i="2"/>
  <c r="AK29927" i="2"/>
  <c r="AK29928" i="2"/>
  <c r="AK29929" i="2"/>
  <c r="AK29930" i="2"/>
  <c r="AK29931" i="2"/>
  <c r="AK29932" i="2"/>
  <c r="AK29933" i="2"/>
  <c r="AK29934" i="2"/>
  <c r="AK29935" i="2"/>
  <c r="AK29936" i="2"/>
  <c r="AK29937" i="2"/>
  <c r="AK29938" i="2"/>
  <c r="AK29939" i="2"/>
  <c r="AK29940" i="2"/>
  <c r="AK29941" i="2"/>
  <c r="AK29942" i="2"/>
  <c r="AK29943" i="2"/>
  <c r="AK29944" i="2"/>
  <c r="AK29945" i="2"/>
  <c r="AK29946" i="2"/>
  <c r="AK29947" i="2"/>
  <c r="AK29948" i="2"/>
  <c r="AK29949" i="2"/>
  <c r="AK29950" i="2"/>
  <c r="AK29951" i="2"/>
  <c r="AK29952" i="2"/>
  <c r="AK29953" i="2"/>
  <c r="AK29954" i="2"/>
  <c r="AK29955" i="2"/>
  <c r="AK29956" i="2"/>
  <c r="AK29957" i="2"/>
  <c r="AK29958" i="2"/>
  <c r="AK29959" i="2"/>
  <c r="AK29960" i="2"/>
  <c r="AK29961" i="2"/>
  <c r="AK29962" i="2"/>
  <c r="AK29963" i="2"/>
  <c r="AK29964" i="2"/>
  <c r="AK29965" i="2"/>
  <c r="AK29966" i="2"/>
  <c r="AK29967" i="2"/>
  <c r="AK29968" i="2"/>
  <c r="AK29969" i="2"/>
  <c r="AK29970" i="2"/>
  <c r="AK29971" i="2"/>
  <c r="AK29972" i="2"/>
  <c r="AK29973" i="2"/>
  <c r="AK29974" i="2"/>
  <c r="AK29975" i="2"/>
  <c r="AK29976" i="2"/>
  <c r="AK29977" i="2"/>
  <c r="AK29978" i="2"/>
  <c r="AK29979" i="2"/>
  <c r="AK29980" i="2"/>
  <c r="AK29981" i="2"/>
  <c r="AK29982" i="2"/>
  <c r="AK29983" i="2"/>
  <c r="AK29984" i="2"/>
  <c r="AK29985" i="2"/>
  <c r="AK29986" i="2"/>
  <c r="AK29987" i="2"/>
  <c r="AK29988" i="2"/>
  <c r="AK29989" i="2"/>
  <c r="AK29990" i="2"/>
  <c r="AK29991" i="2"/>
  <c r="AK29992" i="2"/>
  <c r="AK29993" i="2"/>
  <c r="AK29994" i="2"/>
  <c r="AK29995" i="2"/>
  <c r="AK29996" i="2"/>
  <c r="AK29997" i="2"/>
  <c r="AK29998" i="2"/>
  <c r="AK29999" i="2"/>
  <c r="AK30000" i="2"/>
  <c r="AK30001" i="2"/>
  <c r="AK30002" i="2"/>
  <c r="AK30003" i="2"/>
  <c r="AK30004" i="2"/>
  <c r="AK30005" i="2"/>
  <c r="AK30006" i="2"/>
  <c r="AK30007" i="2"/>
  <c r="AK30008" i="2"/>
  <c r="AK30009" i="2"/>
  <c r="AK30010" i="2"/>
  <c r="AK30011" i="2"/>
  <c r="AK30012" i="2"/>
  <c r="AK30013" i="2"/>
  <c r="AK30014" i="2"/>
  <c r="AK30015" i="2"/>
  <c r="AK30016" i="2"/>
  <c r="AK30017" i="2"/>
  <c r="AK30018" i="2"/>
  <c r="AK30019" i="2"/>
  <c r="AK30020" i="2"/>
  <c r="AK30021" i="2"/>
  <c r="AK30022" i="2"/>
  <c r="AK30023" i="2"/>
  <c r="AK30024" i="2"/>
  <c r="AK30025" i="2"/>
  <c r="AK30026" i="2"/>
  <c r="AK30027" i="2"/>
  <c r="AK30028" i="2"/>
  <c r="AK30029" i="2"/>
  <c r="AK30030" i="2"/>
  <c r="AK30031" i="2"/>
  <c r="AK30032" i="2"/>
  <c r="AK30033" i="2"/>
  <c r="AK30034" i="2"/>
  <c r="AK30035" i="2"/>
  <c r="AK30036" i="2"/>
  <c r="AK30037" i="2"/>
  <c r="AK30038" i="2"/>
  <c r="AK30039" i="2"/>
  <c r="AK30040" i="2"/>
  <c r="AK30041" i="2"/>
  <c r="AK30042" i="2"/>
  <c r="AK30043" i="2"/>
  <c r="AK30044" i="2"/>
  <c r="AK30045" i="2"/>
  <c r="AK30046" i="2"/>
  <c r="AK30047" i="2"/>
  <c r="AK30048" i="2"/>
  <c r="AK30049" i="2"/>
  <c r="AK30050" i="2"/>
  <c r="AK30051" i="2"/>
  <c r="AK30052" i="2"/>
  <c r="AK30053" i="2"/>
  <c r="AK30054" i="2"/>
  <c r="AK30055" i="2"/>
  <c r="AK30056" i="2"/>
  <c r="AK30057" i="2"/>
  <c r="AK30058" i="2"/>
  <c r="AK30059" i="2"/>
  <c r="AK30060" i="2"/>
  <c r="AK30061" i="2"/>
  <c r="AK30062" i="2"/>
  <c r="AK30063" i="2"/>
  <c r="AK30064" i="2"/>
  <c r="AK30065" i="2"/>
  <c r="AK30066" i="2"/>
  <c r="AK30067" i="2"/>
  <c r="AK30068" i="2"/>
  <c r="AK30069" i="2"/>
  <c r="AK30070" i="2"/>
  <c r="AK30071" i="2"/>
  <c r="AK30072" i="2"/>
  <c r="AK30073" i="2"/>
  <c r="AK30074" i="2"/>
  <c r="AK30075" i="2"/>
  <c r="AK30076" i="2"/>
  <c r="AK30077" i="2"/>
  <c r="AK30078" i="2"/>
  <c r="AK30079" i="2"/>
  <c r="AK30080" i="2"/>
  <c r="AK30081" i="2"/>
  <c r="AK30082" i="2"/>
  <c r="AK30083" i="2"/>
  <c r="AK30084" i="2"/>
  <c r="AK30085" i="2"/>
  <c r="AK30086" i="2"/>
  <c r="AK30087" i="2"/>
  <c r="AK30088" i="2"/>
  <c r="AK30089" i="2"/>
  <c r="AK30090" i="2"/>
  <c r="AK30091" i="2"/>
  <c r="AK30092" i="2"/>
  <c r="AK30093" i="2"/>
  <c r="AK30094" i="2"/>
  <c r="AK30095" i="2"/>
  <c r="AK30096" i="2"/>
  <c r="AK30097" i="2"/>
  <c r="AK30098" i="2"/>
  <c r="AK30099" i="2"/>
  <c r="AK30100" i="2"/>
  <c r="AK30101" i="2"/>
  <c r="AK30102" i="2"/>
  <c r="AK30103" i="2"/>
  <c r="AK30104" i="2"/>
  <c r="AK30105" i="2"/>
  <c r="AK30106" i="2"/>
  <c r="AK30107" i="2"/>
  <c r="AK30108" i="2"/>
  <c r="AK30109" i="2"/>
  <c r="AK30110" i="2"/>
  <c r="AK30111" i="2"/>
  <c r="AK30112" i="2"/>
  <c r="AK30113" i="2"/>
  <c r="AK30114" i="2"/>
  <c r="AK30115" i="2"/>
  <c r="AK30116" i="2"/>
  <c r="AK30117" i="2"/>
  <c r="AK30118" i="2"/>
  <c r="AK30119" i="2"/>
  <c r="AK30120" i="2"/>
  <c r="AK30121" i="2"/>
  <c r="AK30122" i="2"/>
  <c r="AK30123" i="2"/>
  <c r="AK30124" i="2"/>
  <c r="AK30125" i="2"/>
  <c r="AK30126" i="2"/>
  <c r="AK30127" i="2"/>
  <c r="AK30128" i="2"/>
  <c r="AK30129" i="2"/>
  <c r="AK30130" i="2"/>
  <c r="AK30131" i="2"/>
  <c r="AK30132" i="2"/>
  <c r="AK30133" i="2"/>
  <c r="AK30134" i="2"/>
  <c r="AK30135" i="2"/>
  <c r="AK30136" i="2"/>
  <c r="AK30137" i="2"/>
  <c r="AK30138" i="2"/>
  <c r="AK30139" i="2"/>
  <c r="AK30140" i="2"/>
  <c r="AK30141" i="2"/>
  <c r="AK30142" i="2"/>
  <c r="AK30143" i="2"/>
  <c r="AK30144" i="2"/>
  <c r="AK30145" i="2"/>
  <c r="AK30146" i="2"/>
  <c r="AK30147" i="2"/>
  <c r="AK30148" i="2"/>
  <c r="AK30149" i="2"/>
  <c r="AK30150" i="2"/>
  <c r="AK30151" i="2"/>
  <c r="AK30152" i="2"/>
  <c r="AK30153" i="2"/>
  <c r="AK30154" i="2"/>
  <c r="AK30155" i="2"/>
  <c r="AK30156" i="2"/>
  <c r="AK30157" i="2"/>
  <c r="AK30158" i="2"/>
  <c r="AK30159" i="2"/>
  <c r="AK30160" i="2"/>
  <c r="AK30161" i="2"/>
  <c r="AK30162" i="2"/>
  <c r="AK30163" i="2"/>
  <c r="AK30164" i="2"/>
  <c r="AK30165" i="2"/>
  <c r="AK30166" i="2"/>
  <c r="AK30167" i="2"/>
  <c r="AK30168" i="2"/>
  <c r="AK30169" i="2"/>
  <c r="AK30170" i="2"/>
  <c r="AK30171" i="2"/>
  <c r="AK30172" i="2"/>
  <c r="AK30173" i="2"/>
  <c r="AK30174" i="2"/>
  <c r="AK30175" i="2"/>
  <c r="AK30176" i="2"/>
  <c r="AK30177" i="2"/>
  <c r="AK30178" i="2"/>
  <c r="AK30179" i="2"/>
  <c r="AK30180" i="2"/>
  <c r="AK30181" i="2"/>
  <c r="AK30182" i="2"/>
  <c r="AK30183" i="2"/>
  <c r="AK30184" i="2"/>
  <c r="AK30185" i="2"/>
  <c r="AK30186" i="2"/>
  <c r="AK30187" i="2"/>
  <c r="AK30188" i="2"/>
  <c r="AK30189" i="2"/>
  <c r="AK30190" i="2"/>
  <c r="AK30191" i="2"/>
  <c r="AK30192" i="2"/>
  <c r="AK30193" i="2"/>
  <c r="AK30194" i="2"/>
  <c r="AK30195" i="2"/>
  <c r="AK30196" i="2"/>
  <c r="AK30197" i="2"/>
  <c r="AK30198" i="2"/>
  <c r="AK30199" i="2"/>
  <c r="AK30200" i="2"/>
  <c r="AK30201" i="2"/>
  <c r="AK30202" i="2"/>
  <c r="AK30203" i="2"/>
  <c r="AK30204" i="2"/>
  <c r="AK30205" i="2"/>
  <c r="AK30206" i="2"/>
  <c r="AK30207" i="2"/>
  <c r="AK30208" i="2"/>
  <c r="AK30209" i="2"/>
  <c r="AK30210" i="2"/>
  <c r="AK30211" i="2"/>
  <c r="AK30212" i="2"/>
  <c r="AK30213" i="2"/>
  <c r="AK30214" i="2"/>
  <c r="AK30215" i="2"/>
  <c r="AK30216" i="2"/>
  <c r="AK30217" i="2"/>
  <c r="AK30218" i="2"/>
  <c r="AK30219" i="2"/>
  <c r="AK30220" i="2"/>
  <c r="AK30221" i="2"/>
  <c r="AK30222" i="2"/>
  <c r="AK30223" i="2"/>
  <c r="AK30224" i="2"/>
  <c r="AK30225" i="2"/>
  <c r="AK30226" i="2"/>
  <c r="AK30227" i="2"/>
  <c r="AK30228" i="2"/>
  <c r="AK30229" i="2"/>
  <c r="AK30230" i="2"/>
  <c r="AK30231" i="2"/>
  <c r="AK30232" i="2"/>
  <c r="AK30233" i="2"/>
  <c r="AK30234" i="2"/>
  <c r="AK30235" i="2"/>
  <c r="AK30236" i="2"/>
  <c r="AK30237" i="2"/>
  <c r="AK30238" i="2"/>
  <c r="AK30239" i="2"/>
  <c r="AK30240" i="2"/>
  <c r="AK30241" i="2"/>
  <c r="AK30242" i="2"/>
  <c r="AK30243" i="2"/>
  <c r="AK30244" i="2"/>
  <c r="AK30245" i="2"/>
  <c r="AK30246" i="2"/>
  <c r="AK30247" i="2"/>
  <c r="AK30248" i="2"/>
  <c r="AK30249" i="2"/>
  <c r="AK30250" i="2"/>
  <c r="AK30251" i="2"/>
  <c r="AK30252" i="2"/>
  <c r="AK30253" i="2"/>
  <c r="AK30254" i="2"/>
  <c r="AK30255" i="2"/>
  <c r="AK30256" i="2"/>
  <c r="AK30257" i="2"/>
  <c r="AK30258" i="2"/>
  <c r="AK30259" i="2"/>
  <c r="AK30260" i="2"/>
  <c r="AK30261" i="2"/>
  <c r="AK30262" i="2"/>
  <c r="AK30263" i="2"/>
  <c r="AK30264" i="2"/>
  <c r="AK30265" i="2"/>
  <c r="AK30266" i="2"/>
  <c r="AK30267" i="2"/>
  <c r="AK30268" i="2"/>
  <c r="AK30269" i="2"/>
  <c r="AK30270" i="2"/>
  <c r="AK30271" i="2"/>
  <c r="AK30272" i="2"/>
  <c r="AK30273" i="2"/>
  <c r="AK30274" i="2"/>
  <c r="AK30275" i="2"/>
  <c r="AK30276" i="2"/>
  <c r="AK30277" i="2"/>
  <c r="AK30278" i="2"/>
  <c r="AK30279" i="2"/>
  <c r="AK30280" i="2"/>
  <c r="AK30281" i="2"/>
  <c r="AK30282" i="2"/>
  <c r="AK30283" i="2"/>
  <c r="AK30284" i="2"/>
  <c r="AK30285" i="2"/>
  <c r="AK30286" i="2"/>
  <c r="AK30287" i="2"/>
  <c r="AK30288" i="2"/>
  <c r="AK30289" i="2"/>
  <c r="AK30290" i="2"/>
  <c r="AK30291" i="2"/>
  <c r="AK30292" i="2"/>
  <c r="AK30293" i="2"/>
  <c r="AK30294" i="2"/>
  <c r="AK30295" i="2"/>
  <c r="AK30296" i="2"/>
  <c r="AK30297" i="2"/>
  <c r="AK30298" i="2"/>
  <c r="AK30299" i="2"/>
  <c r="AK30300" i="2"/>
  <c r="AK30301" i="2"/>
  <c r="AK30302" i="2"/>
  <c r="AK30303" i="2"/>
  <c r="AK30304" i="2"/>
  <c r="AK30305" i="2"/>
  <c r="AK30306" i="2"/>
  <c r="AK30307" i="2"/>
  <c r="AK30308" i="2"/>
  <c r="AK30309" i="2"/>
  <c r="AK30310" i="2"/>
  <c r="AK30311" i="2"/>
  <c r="AK30312" i="2"/>
  <c r="AK30313" i="2"/>
  <c r="AK30314" i="2"/>
  <c r="AK30315" i="2"/>
  <c r="AK30316" i="2"/>
  <c r="AK30317" i="2"/>
  <c r="AK30318" i="2"/>
  <c r="AK30319" i="2"/>
  <c r="AK30320" i="2"/>
  <c r="AK30321" i="2"/>
  <c r="AK30322" i="2"/>
  <c r="AK30323" i="2"/>
  <c r="AK30324" i="2"/>
  <c r="AK30325" i="2"/>
  <c r="AK30326" i="2"/>
  <c r="AK30327" i="2"/>
  <c r="AK30328" i="2"/>
  <c r="AK30329" i="2"/>
  <c r="AK30330" i="2"/>
  <c r="AK30331" i="2"/>
  <c r="AK30332" i="2"/>
  <c r="AK30333" i="2"/>
  <c r="AK30334" i="2"/>
  <c r="AK30335" i="2"/>
  <c r="AK30336" i="2"/>
  <c r="AK30337" i="2"/>
  <c r="AK30338" i="2"/>
  <c r="AK30339" i="2"/>
  <c r="AK30340" i="2"/>
  <c r="AK30341" i="2"/>
  <c r="AK30342" i="2"/>
  <c r="AK30343" i="2"/>
  <c r="AK30344" i="2"/>
  <c r="AK30345" i="2"/>
  <c r="AK30346" i="2"/>
  <c r="AK30347" i="2"/>
  <c r="AK30348" i="2"/>
  <c r="AK30349" i="2"/>
  <c r="AK30350" i="2"/>
  <c r="AK30351" i="2"/>
  <c r="AK30352" i="2"/>
  <c r="AK30353" i="2"/>
  <c r="AK30354" i="2"/>
  <c r="AK30355" i="2"/>
  <c r="AK30356" i="2"/>
  <c r="AK30357" i="2"/>
  <c r="AK30358" i="2"/>
  <c r="AK30359" i="2"/>
  <c r="AK30360" i="2"/>
  <c r="AK30361" i="2"/>
  <c r="AK30362" i="2"/>
  <c r="AK30363" i="2"/>
  <c r="AK30364" i="2"/>
  <c r="AK30365" i="2"/>
  <c r="AK30366" i="2"/>
  <c r="AK30367" i="2"/>
  <c r="AK30368" i="2"/>
  <c r="AK30369" i="2"/>
  <c r="AK30370" i="2"/>
  <c r="AK30371" i="2"/>
  <c r="AK30372" i="2"/>
  <c r="AK30373" i="2"/>
  <c r="AK30374" i="2"/>
  <c r="AK30375" i="2"/>
  <c r="AK30376" i="2"/>
  <c r="AK30377" i="2"/>
  <c r="AK30378" i="2"/>
  <c r="AK30379" i="2"/>
  <c r="AK30380" i="2"/>
  <c r="AK30381" i="2"/>
  <c r="AK30382" i="2"/>
  <c r="AK30383" i="2"/>
  <c r="AK30384" i="2"/>
  <c r="AK30385" i="2"/>
  <c r="AK30386" i="2"/>
  <c r="AK30387" i="2"/>
  <c r="AK30388" i="2"/>
  <c r="AK30389" i="2"/>
  <c r="AK30390" i="2"/>
  <c r="AK30391" i="2"/>
  <c r="AK30392" i="2"/>
  <c r="AK30393" i="2"/>
  <c r="AK30394" i="2"/>
  <c r="AK30395" i="2"/>
  <c r="AK30396" i="2"/>
  <c r="AK30397" i="2"/>
  <c r="AK30398" i="2"/>
  <c r="AK30399" i="2"/>
  <c r="AK30400" i="2"/>
  <c r="AK30401" i="2"/>
  <c r="AK30402" i="2"/>
  <c r="AK30403" i="2"/>
  <c r="AK30404" i="2"/>
  <c r="AK30405" i="2"/>
  <c r="AK30406" i="2"/>
  <c r="AK30407" i="2"/>
  <c r="AK30408" i="2"/>
  <c r="AK30409" i="2"/>
  <c r="AK30410" i="2"/>
  <c r="AK30411" i="2"/>
  <c r="AK30412" i="2"/>
  <c r="AK30413" i="2"/>
  <c r="AK30414" i="2"/>
  <c r="AK30415" i="2"/>
  <c r="AK30416" i="2"/>
  <c r="AK30417" i="2"/>
  <c r="AK30418" i="2"/>
  <c r="AK30419" i="2"/>
  <c r="AK30420" i="2"/>
  <c r="AK30421" i="2"/>
  <c r="AK30422" i="2"/>
  <c r="AK30423" i="2"/>
  <c r="AK30424" i="2"/>
  <c r="AK30425" i="2"/>
  <c r="AK30426" i="2"/>
  <c r="AK30427" i="2"/>
  <c r="AK30428" i="2"/>
  <c r="AK30429" i="2"/>
  <c r="AK30430" i="2"/>
  <c r="AK30431" i="2"/>
  <c r="AK30432" i="2"/>
  <c r="AK30433" i="2"/>
  <c r="AK30434" i="2"/>
  <c r="AK30435" i="2"/>
  <c r="AK30436" i="2"/>
  <c r="AK30437" i="2"/>
  <c r="AK30438" i="2"/>
  <c r="AK30439" i="2"/>
  <c r="AK30440" i="2"/>
  <c r="AK30441" i="2"/>
  <c r="AK30442" i="2"/>
  <c r="AK30443" i="2"/>
  <c r="AK30444" i="2"/>
  <c r="AK30445" i="2"/>
  <c r="AK30446" i="2"/>
  <c r="AK30447" i="2"/>
  <c r="AK30448" i="2"/>
  <c r="AK30449" i="2"/>
  <c r="AK30450" i="2"/>
  <c r="AK30451" i="2"/>
  <c r="AK30452" i="2"/>
  <c r="AK30453" i="2"/>
  <c r="AK30454" i="2"/>
  <c r="AK30455" i="2"/>
  <c r="AK30456" i="2"/>
  <c r="AK30457" i="2"/>
  <c r="AK30458" i="2"/>
  <c r="AK30459" i="2"/>
  <c r="AK30460" i="2"/>
  <c r="AK30461" i="2"/>
  <c r="AK30462" i="2"/>
  <c r="AK30463" i="2"/>
  <c r="AK30464" i="2"/>
  <c r="AK30465" i="2"/>
  <c r="AK30466" i="2"/>
  <c r="AK30467" i="2"/>
  <c r="AK30468" i="2"/>
  <c r="AK30469" i="2"/>
  <c r="AK30470" i="2"/>
  <c r="AK30471" i="2"/>
  <c r="AK30472" i="2"/>
  <c r="AK30473" i="2"/>
  <c r="AK30474" i="2"/>
  <c r="AK30475" i="2"/>
  <c r="AK30476" i="2"/>
  <c r="AK30477" i="2"/>
  <c r="AK30478" i="2"/>
  <c r="AK30479" i="2"/>
  <c r="AK30480" i="2"/>
  <c r="AK30481" i="2"/>
  <c r="AK30482" i="2"/>
  <c r="AK30483" i="2"/>
  <c r="AK30484" i="2"/>
  <c r="AK30485" i="2"/>
  <c r="AK30486" i="2"/>
  <c r="AK30487" i="2"/>
  <c r="AK30488" i="2"/>
  <c r="AK30489" i="2"/>
  <c r="AK30490" i="2"/>
  <c r="AK30491" i="2"/>
  <c r="AK30492" i="2"/>
  <c r="AK30493" i="2"/>
  <c r="AK30494" i="2"/>
  <c r="AK30495" i="2"/>
  <c r="AK30496" i="2"/>
  <c r="AK30497" i="2"/>
  <c r="AK30498" i="2"/>
  <c r="AK30499" i="2"/>
  <c r="AK30500" i="2"/>
  <c r="AK30501" i="2"/>
  <c r="AK30502" i="2"/>
  <c r="AK30503" i="2"/>
  <c r="AK30504" i="2"/>
  <c r="AK30505" i="2"/>
  <c r="AK30506" i="2"/>
  <c r="AK30507" i="2"/>
  <c r="AK30508" i="2"/>
  <c r="AK30509" i="2"/>
  <c r="AK30510" i="2"/>
  <c r="AK30511" i="2"/>
  <c r="AK30512" i="2"/>
  <c r="AK30513" i="2"/>
  <c r="AK30514" i="2"/>
  <c r="AK30515" i="2"/>
  <c r="AK30516" i="2"/>
  <c r="AK30517" i="2"/>
  <c r="AK30518" i="2"/>
  <c r="AK30519" i="2"/>
  <c r="AK30520" i="2"/>
  <c r="AK30521" i="2"/>
  <c r="AK30522" i="2"/>
  <c r="AK30523" i="2"/>
  <c r="AK30524" i="2"/>
  <c r="AK30525" i="2"/>
  <c r="AK30526" i="2"/>
  <c r="AK30527" i="2"/>
  <c r="AK30528" i="2"/>
  <c r="AK30529" i="2"/>
  <c r="AK30530" i="2"/>
  <c r="AK30531" i="2"/>
  <c r="AK30532" i="2"/>
  <c r="AK30533" i="2"/>
  <c r="AK30534" i="2"/>
  <c r="AK30535" i="2"/>
  <c r="AK30536" i="2"/>
  <c r="AK30537" i="2"/>
  <c r="AK30538" i="2"/>
  <c r="AK30539" i="2"/>
  <c r="AK30540" i="2"/>
  <c r="AK30541" i="2"/>
  <c r="AK30542" i="2"/>
  <c r="AK30543" i="2"/>
  <c r="AK30544" i="2"/>
  <c r="AK30545" i="2"/>
  <c r="AK30546" i="2"/>
  <c r="AK30547" i="2"/>
  <c r="AK30548" i="2"/>
  <c r="AK30549" i="2"/>
  <c r="AK30550" i="2"/>
  <c r="AK30551" i="2"/>
  <c r="AK30552" i="2"/>
  <c r="AK30553" i="2"/>
  <c r="AK30554" i="2"/>
  <c r="AK30555" i="2"/>
  <c r="AK30556" i="2"/>
  <c r="AK30557" i="2"/>
  <c r="AK30558" i="2"/>
  <c r="AK30559" i="2"/>
  <c r="AK30560" i="2"/>
  <c r="AK30561" i="2"/>
  <c r="AK30562" i="2"/>
  <c r="AK30563" i="2"/>
  <c r="AK30564" i="2"/>
  <c r="AK30565" i="2"/>
  <c r="AK30566" i="2"/>
  <c r="AK30567" i="2"/>
  <c r="AK30568" i="2"/>
  <c r="AK30569" i="2"/>
  <c r="AK30570" i="2"/>
  <c r="AK30571" i="2"/>
  <c r="AK30572" i="2"/>
  <c r="AK30573" i="2"/>
  <c r="AK30574" i="2"/>
  <c r="AK30575" i="2"/>
  <c r="AK30576" i="2"/>
  <c r="AK30577" i="2"/>
  <c r="AK30578" i="2"/>
  <c r="AK30579" i="2"/>
  <c r="AK30580" i="2"/>
  <c r="AK30581" i="2"/>
  <c r="AK30582" i="2"/>
  <c r="AK30583" i="2"/>
  <c r="AK30584" i="2"/>
  <c r="AK30585" i="2"/>
  <c r="AK30586" i="2"/>
  <c r="AK30587" i="2"/>
  <c r="AK30588" i="2"/>
  <c r="AK30589" i="2"/>
  <c r="AK30590" i="2"/>
  <c r="AK30591" i="2"/>
  <c r="AK30592" i="2"/>
  <c r="AK30593" i="2"/>
  <c r="AK30594" i="2"/>
  <c r="AK30595" i="2"/>
  <c r="AK30596" i="2"/>
  <c r="AK30597" i="2"/>
  <c r="AK30598" i="2"/>
  <c r="AK30599" i="2"/>
  <c r="AK30600" i="2"/>
  <c r="AK30601" i="2"/>
  <c r="AK30602" i="2"/>
  <c r="AK30603" i="2"/>
  <c r="AK30604" i="2"/>
  <c r="AK30605" i="2"/>
  <c r="AK30606" i="2"/>
  <c r="AK30607" i="2"/>
  <c r="AK30608" i="2"/>
  <c r="AK30609" i="2"/>
  <c r="AK30610" i="2"/>
  <c r="AK30611" i="2"/>
  <c r="AK30612" i="2"/>
  <c r="AK30613" i="2"/>
  <c r="AK30614" i="2"/>
  <c r="AK30615" i="2"/>
  <c r="AK30616" i="2"/>
  <c r="AK30617" i="2"/>
  <c r="AK30618" i="2"/>
  <c r="AK30619" i="2"/>
  <c r="AK30620" i="2"/>
  <c r="AK30621" i="2"/>
  <c r="AK30622" i="2"/>
  <c r="AK30623" i="2"/>
  <c r="AK30624" i="2"/>
  <c r="AK30625" i="2"/>
  <c r="AK30626" i="2"/>
  <c r="AK30627" i="2"/>
  <c r="AK30628" i="2"/>
  <c r="AK30629" i="2"/>
  <c r="AK30630" i="2"/>
  <c r="AK30631" i="2"/>
  <c r="AK30632" i="2"/>
  <c r="AK30633" i="2"/>
  <c r="AK30634" i="2"/>
  <c r="AK30635" i="2"/>
  <c r="AK30636" i="2"/>
  <c r="AK30637" i="2"/>
  <c r="AK30638" i="2"/>
  <c r="AK30639" i="2"/>
  <c r="AK30640" i="2"/>
  <c r="AK30641" i="2"/>
  <c r="AK30642" i="2"/>
  <c r="AK30643" i="2"/>
  <c r="AK30644" i="2"/>
  <c r="AK30645" i="2"/>
  <c r="AK30646" i="2"/>
  <c r="AK30647" i="2"/>
  <c r="AK30648" i="2"/>
  <c r="AK30649" i="2"/>
  <c r="AK30650" i="2"/>
  <c r="AK30651" i="2"/>
  <c r="AK30652" i="2"/>
  <c r="AK30653" i="2"/>
  <c r="AK30654" i="2"/>
  <c r="AK30655" i="2"/>
  <c r="AK30656" i="2"/>
  <c r="AK30657" i="2"/>
  <c r="AK30658" i="2"/>
  <c r="AK30659" i="2"/>
  <c r="AK30660" i="2"/>
  <c r="AK30661" i="2"/>
  <c r="AK30662" i="2"/>
  <c r="AK30663" i="2"/>
  <c r="AK30664" i="2"/>
  <c r="AK30665" i="2"/>
  <c r="AK30666" i="2"/>
  <c r="AK30667" i="2"/>
  <c r="AK30668" i="2"/>
  <c r="AK30669" i="2"/>
  <c r="AK30670" i="2"/>
  <c r="AK30671" i="2"/>
  <c r="AK30672" i="2"/>
  <c r="AK30673" i="2"/>
  <c r="AK30674" i="2"/>
  <c r="AK30675" i="2"/>
  <c r="AK30676" i="2"/>
  <c r="AK30677" i="2"/>
  <c r="AK30678" i="2"/>
  <c r="AK30679" i="2"/>
  <c r="AK30680" i="2"/>
  <c r="AK30681" i="2"/>
  <c r="AK30682" i="2"/>
  <c r="AK30683" i="2"/>
  <c r="AK30684" i="2"/>
  <c r="AK30685" i="2"/>
  <c r="AK30686" i="2"/>
  <c r="AK30687" i="2"/>
  <c r="AK30688" i="2"/>
  <c r="AK30689" i="2"/>
  <c r="AK30690" i="2"/>
  <c r="AK30691" i="2"/>
  <c r="AK30692" i="2"/>
  <c r="AK30693" i="2"/>
  <c r="AK30694" i="2"/>
  <c r="AK30695" i="2"/>
  <c r="AK30696" i="2"/>
  <c r="AK30697" i="2"/>
  <c r="AK30698" i="2"/>
  <c r="AK30699" i="2"/>
  <c r="AK30700" i="2"/>
  <c r="AK30701" i="2"/>
  <c r="AK30702" i="2"/>
  <c r="AK30703" i="2"/>
  <c r="AK30704" i="2"/>
  <c r="AK30705" i="2"/>
  <c r="AK30706" i="2"/>
  <c r="AK30707" i="2"/>
  <c r="AK30708" i="2"/>
  <c r="AK30709" i="2"/>
  <c r="AK30710" i="2"/>
  <c r="AK30711" i="2"/>
  <c r="AK30712" i="2"/>
  <c r="AK30713" i="2"/>
  <c r="AK30714" i="2"/>
  <c r="AK30715" i="2"/>
  <c r="AK30716" i="2"/>
  <c r="AK30717" i="2"/>
  <c r="AK30718" i="2"/>
  <c r="AK30719" i="2"/>
  <c r="AK30720" i="2"/>
  <c r="AK30721" i="2"/>
  <c r="AK30722" i="2"/>
  <c r="AK30723" i="2"/>
  <c r="AK30724" i="2"/>
  <c r="AK30725" i="2"/>
  <c r="AK30726" i="2"/>
  <c r="AK30727" i="2"/>
  <c r="AK30728" i="2"/>
  <c r="AK30729" i="2"/>
  <c r="AK30730" i="2"/>
  <c r="AK30731" i="2"/>
  <c r="AK30732" i="2"/>
  <c r="AK30733" i="2"/>
  <c r="AK30734" i="2"/>
  <c r="AK30735" i="2"/>
  <c r="AK30736" i="2"/>
  <c r="AK30737" i="2"/>
  <c r="AK30738" i="2"/>
  <c r="AK30739" i="2"/>
  <c r="AK30740" i="2"/>
  <c r="AK30741" i="2"/>
  <c r="AK30742" i="2"/>
  <c r="AK30743" i="2"/>
  <c r="AK30744" i="2"/>
  <c r="AK30745" i="2"/>
  <c r="AK30746" i="2"/>
  <c r="AK30747" i="2"/>
  <c r="AK30748" i="2"/>
  <c r="AK30749" i="2"/>
  <c r="AK30750" i="2"/>
  <c r="AK30751" i="2"/>
  <c r="AK30752" i="2"/>
  <c r="AK30753" i="2"/>
  <c r="AK30754" i="2"/>
  <c r="AK30755" i="2"/>
  <c r="AK30756" i="2"/>
  <c r="AK30757" i="2"/>
  <c r="AK30758" i="2"/>
  <c r="AK30759" i="2"/>
  <c r="AK30760" i="2"/>
  <c r="AK30761" i="2"/>
  <c r="AK30762" i="2"/>
  <c r="AK30763" i="2"/>
  <c r="AK30764" i="2"/>
  <c r="AK30765" i="2"/>
  <c r="AK30766" i="2"/>
  <c r="AK30767" i="2"/>
  <c r="AK30768" i="2"/>
  <c r="AK30769" i="2"/>
  <c r="AK30770" i="2"/>
  <c r="AK30771" i="2"/>
  <c r="AK30772" i="2"/>
  <c r="AK30773" i="2"/>
  <c r="AK30774" i="2"/>
  <c r="AK30775" i="2"/>
  <c r="AK30776" i="2"/>
  <c r="AK30777" i="2"/>
  <c r="AK30778" i="2"/>
  <c r="AK30779" i="2"/>
  <c r="AK30780" i="2"/>
  <c r="AK30781" i="2"/>
  <c r="AK30782" i="2"/>
  <c r="AK30783" i="2"/>
  <c r="AK30784" i="2"/>
  <c r="AK30785" i="2"/>
  <c r="AK30786" i="2"/>
  <c r="AK30787" i="2"/>
  <c r="AK30788" i="2"/>
  <c r="AK30789" i="2"/>
  <c r="AK30790" i="2"/>
  <c r="AK30791" i="2"/>
  <c r="AK30792" i="2"/>
  <c r="AK30793" i="2"/>
  <c r="AK30794" i="2"/>
  <c r="AK30795" i="2"/>
  <c r="AK30796" i="2"/>
  <c r="AK30797" i="2"/>
  <c r="AK30798" i="2"/>
  <c r="AK30799" i="2"/>
  <c r="AK30800" i="2"/>
  <c r="AK30801" i="2"/>
  <c r="AK30802" i="2"/>
  <c r="AK30803" i="2"/>
  <c r="AK30804" i="2"/>
  <c r="AK30805" i="2"/>
  <c r="AK30806" i="2"/>
  <c r="AK30807" i="2"/>
  <c r="AK30808" i="2"/>
  <c r="AK30809" i="2"/>
  <c r="AK30810" i="2"/>
  <c r="AK30811" i="2"/>
  <c r="AK30812" i="2"/>
  <c r="AK30813" i="2"/>
  <c r="AK30814" i="2"/>
  <c r="AK30815" i="2"/>
  <c r="AK30816" i="2"/>
  <c r="AK30817" i="2"/>
  <c r="AK30818" i="2"/>
  <c r="AK30819" i="2"/>
  <c r="AK30820" i="2"/>
  <c r="AK30821" i="2"/>
  <c r="AK30822" i="2"/>
  <c r="AK30823" i="2"/>
  <c r="AK30824" i="2"/>
  <c r="AK30825" i="2"/>
  <c r="AK30826" i="2"/>
  <c r="AK30827" i="2"/>
  <c r="AK30828" i="2"/>
  <c r="AK30829" i="2"/>
  <c r="AK30830" i="2"/>
  <c r="AK30831" i="2"/>
  <c r="AK30832" i="2"/>
  <c r="AK30833" i="2"/>
  <c r="AK30834" i="2"/>
  <c r="AK30835" i="2"/>
  <c r="AK30836" i="2"/>
  <c r="AK30837" i="2"/>
  <c r="AK30838" i="2"/>
  <c r="AK30839" i="2"/>
  <c r="AK30840" i="2"/>
  <c r="AK30841" i="2"/>
  <c r="AK30842" i="2"/>
  <c r="AK30843" i="2"/>
  <c r="AK30844" i="2"/>
  <c r="AK30845" i="2"/>
  <c r="AK30846" i="2"/>
  <c r="AK30847" i="2"/>
  <c r="AK30848" i="2"/>
  <c r="AK30849" i="2"/>
  <c r="AK30850" i="2"/>
  <c r="AK30851" i="2"/>
  <c r="AK30852" i="2"/>
  <c r="AK30853" i="2"/>
  <c r="AK30854" i="2"/>
  <c r="AK30855" i="2"/>
  <c r="AK30856" i="2"/>
  <c r="AK30857" i="2"/>
  <c r="AK30858" i="2"/>
  <c r="AK30859" i="2"/>
  <c r="AK30860" i="2"/>
  <c r="AK30861" i="2"/>
  <c r="AK30862" i="2"/>
  <c r="AK30863" i="2"/>
  <c r="AK30864" i="2"/>
  <c r="AK30865" i="2"/>
  <c r="AK30866" i="2"/>
  <c r="AK30867" i="2"/>
  <c r="AK30868" i="2"/>
  <c r="AK30869" i="2"/>
  <c r="AK30870" i="2"/>
  <c r="AK30871" i="2"/>
  <c r="AK30872" i="2"/>
  <c r="AK30873" i="2"/>
  <c r="AK30874" i="2"/>
  <c r="AK30875" i="2"/>
  <c r="AK30876" i="2"/>
  <c r="AK30877" i="2"/>
  <c r="AK30878" i="2"/>
  <c r="AK30879" i="2"/>
  <c r="AK30880" i="2"/>
  <c r="AK30881" i="2"/>
  <c r="AK30882" i="2"/>
  <c r="AK30883" i="2"/>
  <c r="AK30884" i="2"/>
  <c r="AK30885" i="2"/>
  <c r="AK30886" i="2"/>
  <c r="AK30887" i="2"/>
  <c r="AK30888" i="2"/>
  <c r="AK30889" i="2"/>
  <c r="AK30890" i="2"/>
  <c r="AK30891" i="2"/>
  <c r="AK30892" i="2"/>
  <c r="AK30893" i="2"/>
  <c r="AK30894" i="2"/>
  <c r="AK30895" i="2"/>
  <c r="AK30896" i="2"/>
  <c r="AK30897" i="2"/>
  <c r="AK30898" i="2"/>
  <c r="AK30899" i="2"/>
  <c r="AK30900" i="2"/>
  <c r="AK30901" i="2"/>
  <c r="AK30902" i="2"/>
  <c r="AK30903" i="2"/>
  <c r="AK30904" i="2"/>
  <c r="AK30905" i="2"/>
  <c r="AK30906" i="2"/>
  <c r="AK30907" i="2"/>
  <c r="AK30908" i="2"/>
  <c r="AK30909" i="2"/>
  <c r="AK30910" i="2"/>
  <c r="AK30911" i="2"/>
  <c r="AK30912" i="2"/>
  <c r="AK30913" i="2"/>
  <c r="AK30914" i="2"/>
  <c r="AK30915" i="2"/>
  <c r="AK30916" i="2"/>
  <c r="AK30917" i="2"/>
  <c r="AK30918" i="2"/>
  <c r="AK30919" i="2"/>
  <c r="AK30920" i="2"/>
  <c r="AK30921" i="2"/>
  <c r="AK30922" i="2"/>
  <c r="AK30923" i="2"/>
  <c r="AK30924" i="2"/>
  <c r="AK30925" i="2"/>
  <c r="AK30926" i="2"/>
  <c r="AK30927" i="2"/>
  <c r="AK30928" i="2"/>
  <c r="AK30929" i="2"/>
  <c r="AK30930" i="2"/>
  <c r="AK30931" i="2"/>
  <c r="AK30932" i="2"/>
  <c r="AK30933" i="2"/>
  <c r="AK30934" i="2"/>
  <c r="AK30935" i="2"/>
  <c r="AK30936" i="2"/>
  <c r="AK30937" i="2"/>
  <c r="AK30938" i="2"/>
  <c r="AK30939" i="2"/>
  <c r="AK30940" i="2"/>
  <c r="AK30941" i="2"/>
  <c r="AK30942" i="2"/>
  <c r="AK30943" i="2"/>
  <c r="AK30944" i="2"/>
  <c r="AK30945" i="2"/>
  <c r="AK30946" i="2"/>
  <c r="AK30947" i="2"/>
  <c r="AK30948" i="2"/>
  <c r="AK30949" i="2"/>
  <c r="AK30950" i="2"/>
  <c r="AK30951" i="2"/>
  <c r="AK30952" i="2"/>
  <c r="AK30953" i="2"/>
  <c r="AK30954" i="2"/>
  <c r="AK30955" i="2"/>
  <c r="AK30956" i="2"/>
  <c r="AK30957" i="2"/>
  <c r="AK30958" i="2"/>
  <c r="AK30959" i="2"/>
  <c r="AK30960" i="2"/>
  <c r="AK30961" i="2"/>
  <c r="AK30962" i="2"/>
  <c r="AK30963" i="2"/>
  <c r="AK30964" i="2"/>
  <c r="AK30965" i="2"/>
  <c r="AK30966" i="2"/>
  <c r="AK30967" i="2"/>
  <c r="AK30968" i="2"/>
  <c r="AK30969" i="2"/>
  <c r="AK30970" i="2"/>
  <c r="AK30971" i="2"/>
  <c r="AK30972" i="2"/>
  <c r="AK30973" i="2"/>
  <c r="AK30974" i="2"/>
  <c r="AK30975" i="2"/>
  <c r="AK30976" i="2"/>
  <c r="AK30977" i="2"/>
  <c r="AK30978" i="2"/>
  <c r="AK30979" i="2"/>
  <c r="AK30980" i="2"/>
  <c r="AK30981" i="2"/>
  <c r="AK30982" i="2"/>
  <c r="AK30983" i="2"/>
  <c r="AK30984" i="2"/>
  <c r="AK30985" i="2"/>
  <c r="AK30986" i="2"/>
  <c r="AK30987" i="2"/>
  <c r="AK30988" i="2"/>
  <c r="AK30989" i="2"/>
  <c r="AK30990" i="2"/>
  <c r="AK30991" i="2"/>
  <c r="AK30992" i="2"/>
  <c r="AK30993" i="2"/>
  <c r="AK30994" i="2"/>
  <c r="AK30995" i="2"/>
  <c r="AK30996" i="2"/>
  <c r="AK30997" i="2"/>
  <c r="AK30998" i="2"/>
  <c r="AK30999" i="2"/>
  <c r="AK31000" i="2"/>
  <c r="AK31001" i="2"/>
  <c r="AK31002" i="2"/>
  <c r="AK31003" i="2"/>
  <c r="AK31004" i="2"/>
  <c r="AK31005" i="2"/>
  <c r="AK31006" i="2"/>
  <c r="AK31007" i="2"/>
  <c r="AK31008" i="2"/>
  <c r="AK31009" i="2"/>
  <c r="AK31010" i="2"/>
  <c r="AK31011" i="2"/>
  <c r="AK31012" i="2"/>
  <c r="AK31013" i="2"/>
  <c r="AK31014" i="2"/>
  <c r="AK31015" i="2"/>
  <c r="AK31016" i="2"/>
  <c r="AK31017" i="2"/>
  <c r="AK31018" i="2"/>
  <c r="AK31019" i="2"/>
  <c r="AK31020" i="2"/>
  <c r="AK31021" i="2"/>
  <c r="AK31022" i="2"/>
  <c r="AK31023" i="2"/>
  <c r="AK31024" i="2"/>
  <c r="AK31025" i="2"/>
  <c r="AK31026" i="2"/>
  <c r="AK31027" i="2"/>
  <c r="AK31028" i="2"/>
  <c r="AK31029" i="2"/>
  <c r="AK31030" i="2"/>
  <c r="AK31031" i="2"/>
  <c r="AK31032" i="2"/>
  <c r="AK31033" i="2"/>
  <c r="AK31034" i="2"/>
  <c r="AK31035" i="2"/>
  <c r="AK31036" i="2"/>
  <c r="AK31037" i="2"/>
  <c r="AK31038" i="2"/>
  <c r="AK31039" i="2"/>
  <c r="AK31040" i="2"/>
  <c r="AK31041" i="2"/>
  <c r="AK31042" i="2"/>
  <c r="AK31043" i="2"/>
  <c r="AK31044" i="2"/>
  <c r="AK31045" i="2"/>
  <c r="AK31046" i="2"/>
  <c r="AK31047" i="2"/>
  <c r="AK31048" i="2"/>
  <c r="AK31049" i="2"/>
  <c r="AK31050" i="2"/>
  <c r="AK31051" i="2"/>
  <c r="AK31052" i="2"/>
  <c r="AK31053" i="2"/>
  <c r="AK31054" i="2"/>
  <c r="AK31055" i="2"/>
  <c r="AK31056" i="2"/>
  <c r="AK31057" i="2"/>
  <c r="AK31058" i="2"/>
  <c r="AK31059" i="2"/>
  <c r="AK31060" i="2"/>
  <c r="AK31061" i="2"/>
  <c r="AK31062" i="2"/>
  <c r="AK31063" i="2"/>
  <c r="AK31064" i="2"/>
  <c r="AK31065" i="2"/>
  <c r="AK31066" i="2"/>
  <c r="AK31067" i="2"/>
  <c r="AK31068" i="2"/>
  <c r="AK31069" i="2"/>
  <c r="AK31070" i="2"/>
  <c r="AK31071" i="2"/>
  <c r="AK31072" i="2"/>
  <c r="AK31073" i="2"/>
  <c r="AK31074" i="2"/>
  <c r="AK31075" i="2"/>
  <c r="AK31076" i="2"/>
  <c r="AK31077" i="2"/>
  <c r="AK31078" i="2"/>
  <c r="AK31079" i="2"/>
  <c r="AK31080" i="2"/>
  <c r="AK31081" i="2"/>
  <c r="AK31082" i="2"/>
  <c r="AK31083" i="2"/>
  <c r="AK31084" i="2"/>
  <c r="AK31085" i="2"/>
  <c r="AK31086" i="2"/>
  <c r="AK31087" i="2"/>
  <c r="AK31088" i="2"/>
  <c r="AK31089" i="2"/>
  <c r="AK31090" i="2"/>
  <c r="AK31091" i="2"/>
  <c r="AK31092" i="2"/>
  <c r="AK31093" i="2"/>
  <c r="AK31094" i="2"/>
  <c r="AK31095" i="2"/>
  <c r="AK31096" i="2"/>
  <c r="AK31097" i="2"/>
  <c r="AK31098" i="2"/>
  <c r="AK31099" i="2"/>
  <c r="AK31100" i="2"/>
  <c r="AK31101" i="2"/>
  <c r="AK31102" i="2"/>
  <c r="AK31103" i="2"/>
  <c r="AK31104" i="2"/>
  <c r="AK31105" i="2"/>
  <c r="AK31106" i="2"/>
  <c r="AK31107" i="2"/>
  <c r="AK31108" i="2"/>
  <c r="AK31109" i="2"/>
  <c r="AK31110" i="2"/>
  <c r="AK31111" i="2"/>
  <c r="AK31112" i="2"/>
  <c r="AK31113" i="2"/>
  <c r="AK31114" i="2"/>
  <c r="AK31115" i="2"/>
  <c r="AK31116" i="2"/>
  <c r="AK31117" i="2"/>
  <c r="AK31118" i="2"/>
  <c r="AK31119" i="2"/>
  <c r="AK31120" i="2"/>
  <c r="AK31121" i="2"/>
  <c r="AK31122" i="2"/>
  <c r="AK31123" i="2"/>
  <c r="AK31124" i="2"/>
  <c r="AK31125" i="2"/>
  <c r="AK31126" i="2"/>
  <c r="AK31127" i="2"/>
  <c r="AK31128" i="2"/>
  <c r="AK31129" i="2"/>
  <c r="AK31130" i="2"/>
  <c r="AK31131" i="2"/>
  <c r="AK31132" i="2"/>
  <c r="AK31133" i="2"/>
  <c r="AK31134" i="2"/>
  <c r="AK31135" i="2"/>
  <c r="AK31136" i="2"/>
  <c r="AK31137" i="2"/>
  <c r="AK31138" i="2"/>
  <c r="AK31139" i="2"/>
  <c r="AK31140" i="2"/>
  <c r="AK31141" i="2"/>
  <c r="AK31142" i="2"/>
  <c r="AK31143" i="2"/>
  <c r="AK31144" i="2"/>
  <c r="AK31145" i="2"/>
  <c r="AK31146" i="2"/>
  <c r="AK31147" i="2"/>
  <c r="AK31148" i="2"/>
  <c r="AK31149" i="2"/>
  <c r="AK31150" i="2"/>
  <c r="AK31151" i="2"/>
  <c r="AK31152" i="2"/>
  <c r="AK31153" i="2"/>
  <c r="AK31154" i="2"/>
  <c r="AK31155" i="2"/>
  <c r="AK31156" i="2"/>
  <c r="AK31157" i="2"/>
  <c r="AK31158" i="2"/>
  <c r="AK31159" i="2"/>
  <c r="AK31160" i="2"/>
  <c r="AK31161" i="2"/>
  <c r="AK31162" i="2"/>
  <c r="AK31163" i="2"/>
  <c r="AK31164" i="2"/>
  <c r="AK31165" i="2"/>
  <c r="AK31166" i="2"/>
  <c r="AK31167" i="2"/>
  <c r="AK31168" i="2"/>
  <c r="AK31169" i="2"/>
  <c r="AK31170" i="2"/>
  <c r="AK31171" i="2"/>
  <c r="AK31172" i="2"/>
  <c r="AK31173" i="2"/>
  <c r="AK31174" i="2"/>
  <c r="AK31175" i="2"/>
  <c r="AK31176" i="2"/>
  <c r="AK31177" i="2"/>
  <c r="AK31178" i="2"/>
  <c r="AK31179" i="2"/>
  <c r="AK31180" i="2"/>
  <c r="AK31181" i="2"/>
  <c r="AK31182" i="2"/>
  <c r="AK31183" i="2"/>
  <c r="AK31184" i="2"/>
  <c r="AK31185" i="2"/>
  <c r="AK31186" i="2"/>
  <c r="AK31187" i="2"/>
  <c r="AK31188" i="2"/>
  <c r="AK31189" i="2"/>
  <c r="AK31190" i="2"/>
  <c r="AK31191" i="2"/>
  <c r="AK31192" i="2"/>
  <c r="AK31193" i="2"/>
  <c r="AK31194" i="2"/>
  <c r="AK31195" i="2"/>
  <c r="AK31196" i="2"/>
  <c r="AK31197" i="2"/>
  <c r="AK31198" i="2"/>
  <c r="AK31199" i="2"/>
  <c r="AK31200" i="2"/>
  <c r="AK31201" i="2"/>
  <c r="AK31202" i="2"/>
  <c r="AK31203" i="2"/>
  <c r="AK31204" i="2"/>
  <c r="AK31205" i="2"/>
  <c r="AK31206" i="2"/>
  <c r="AK31207" i="2"/>
  <c r="AK31208" i="2"/>
  <c r="AK31209" i="2"/>
  <c r="AK31210" i="2"/>
  <c r="AK31211" i="2"/>
  <c r="AK31212" i="2"/>
  <c r="AK31213" i="2"/>
  <c r="AK31214" i="2"/>
  <c r="AK31215" i="2"/>
  <c r="AK31216" i="2"/>
  <c r="AK31217" i="2"/>
  <c r="AK31218" i="2"/>
  <c r="AK31219" i="2"/>
  <c r="AK31220" i="2"/>
  <c r="AK31221" i="2"/>
  <c r="AK31222" i="2"/>
  <c r="AK31223" i="2"/>
  <c r="AK31224" i="2"/>
  <c r="AK31225" i="2"/>
  <c r="AK31226" i="2"/>
  <c r="AK31227" i="2"/>
  <c r="AK31228" i="2"/>
  <c r="AK31229" i="2"/>
  <c r="AK31230" i="2"/>
  <c r="AK31231" i="2"/>
  <c r="AK31232" i="2"/>
  <c r="AK31233" i="2"/>
  <c r="AK31234" i="2"/>
  <c r="AK31235" i="2"/>
  <c r="AK31236" i="2"/>
  <c r="AK31237" i="2"/>
  <c r="AK31238" i="2"/>
  <c r="AK31239" i="2"/>
  <c r="AK31240" i="2"/>
  <c r="AK31241" i="2"/>
  <c r="AK31242" i="2"/>
  <c r="AK31243" i="2"/>
  <c r="AK31244" i="2"/>
  <c r="AK31245" i="2"/>
  <c r="AK31246" i="2"/>
  <c r="AK31247" i="2"/>
  <c r="AK31248" i="2"/>
  <c r="AK31249" i="2"/>
  <c r="AK31250" i="2"/>
  <c r="AK31251" i="2"/>
  <c r="AK31252" i="2"/>
  <c r="AK31253" i="2"/>
  <c r="AK31254" i="2"/>
  <c r="AK31255" i="2"/>
  <c r="AK31256" i="2"/>
  <c r="AK31257" i="2"/>
  <c r="AK31258" i="2"/>
  <c r="AK31259" i="2"/>
  <c r="AK31260" i="2"/>
  <c r="AK31261" i="2"/>
  <c r="AK31262" i="2"/>
  <c r="AK31263" i="2"/>
  <c r="AK31264" i="2"/>
  <c r="AK31265" i="2"/>
  <c r="AK31266" i="2"/>
  <c r="AK31267" i="2"/>
  <c r="AK31268" i="2"/>
  <c r="AK31269" i="2"/>
  <c r="AK31270" i="2"/>
  <c r="AK31271" i="2"/>
  <c r="AK31272" i="2"/>
  <c r="AK31273" i="2"/>
  <c r="AK31274" i="2"/>
  <c r="AK31275" i="2"/>
  <c r="AK31276" i="2"/>
  <c r="AK31277" i="2"/>
  <c r="AK31278" i="2"/>
  <c r="AK31279" i="2"/>
  <c r="AK31280" i="2"/>
  <c r="AK31281" i="2"/>
  <c r="AK31282" i="2"/>
  <c r="AK31283" i="2"/>
  <c r="AK31284" i="2"/>
  <c r="AK31285" i="2"/>
  <c r="AK31286" i="2"/>
  <c r="AK31287" i="2"/>
  <c r="AK31288" i="2"/>
  <c r="AK31289" i="2"/>
  <c r="AK31290" i="2"/>
  <c r="AK31291" i="2"/>
  <c r="AK31292" i="2"/>
  <c r="AK31293" i="2"/>
  <c r="AK31294" i="2"/>
  <c r="AK31295" i="2"/>
  <c r="AK31296" i="2"/>
  <c r="AK31297" i="2"/>
  <c r="AK31298" i="2"/>
  <c r="AK31299" i="2"/>
  <c r="AK31300" i="2"/>
  <c r="AK31301" i="2"/>
  <c r="AK31302" i="2"/>
  <c r="AK31303" i="2"/>
  <c r="AK31304" i="2"/>
  <c r="AK31305" i="2"/>
  <c r="AK31306" i="2"/>
  <c r="AK31307" i="2"/>
  <c r="AK31308" i="2"/>
  <c r="AK31309" i="2"/>
  <c r="AK31310" i="2"/>
  <c r="AK31311" i="2"/>
  <c r="AK31312" i="2"/>
  <c r="AK31313" i="2"/>
  <c r="AK31314" i="2"/>
  <c r="AK31315" i="2"/>
  <c r="AK31316" i="2"/>
  <c r="AK31317" i="2"/>
  <c r="AK31318" i="2"/>
  <c r="AK31319" i="2"/>
  <c r="AK31320" i="2"/>
  <c r="AK31321" i="2"/>
  <c r="AK31322" i="2"/>
  <c r="AK31323" i="2"/>
  <c r="AK31324" i="2"/>
  <c r="AK31325" i="2"/>
  <c r="AK31326" i="2"/>
  <c r="AK31327" i="2"/>
  <c r="AK31328" i="2"/>
  <c r="AK31329" i="2"/>
  <c r="AK31330" i="2"/>
  <c r="AK31331" i="2"/>
  <c r="AK31332" i="2"/>
  <c r="AK31333" i="2"/>
  <c r="AK31334" i="2"/>
  <c r="AK31335" i="2"/>
  <c r="AK31336" i="2"/>
  <c r="AK31337" i="2"/>
  <c r="AK31338" i="2"/>
  <c r="AK31339" i="2"/>
  <c r="AK31340" i="2"/>
  <c r="AK31341" i="2"/>
  <c r="AK31342" i="2"/>
  <c r="AK31343" i="2"/>
  <c r="AK31344" i="2"/>
  <c r="AK31345" i="2"/>
  <c r="AK31346" i="2"/>
  <c r="AK31347" i="2"/>
  <c r="AK31348" i="2"/>
  <c r="AK31349" i="2"/>
  <c r="AK31350" i="2"/>
  <c r="AK31351" i="2"/>
  <c r="AK31352" i="2"/>
  <c r="AK31353" i="2"/>
  <c r="AK31354" i="2"/>
  <c r="AK31355" i="2"/>
  <c r="AK31356" i="2"/>
  <c r="AK31357" i="2"/>
  <c r="AK31358" i="2"/>
  <c r="AK31359" i="2"/>
  <c r="AK31360" i="2"/>
  <c r="AK31361" i="2"/>
  <c r="AK31362" i="2"/>
  <c r="AK31363" i="2"/>
  <c r="AK31364" i="2"/>
  <c r="AK31365" i="2"/>
  <c r="AK31366" i="2"/>
  <c r="AK31367" i="2"/>
  <c r="AK31368" i="2"/>
  <c r="AK31369" i="2"/>
  <c r="AK31370" i="2"/>
  <c r="AK31371" i="2"/>
  <c r="AK31372" i="2"/>
  <c r="AK31373" i="2"/>
  <c r="AK31374" i="2"/>
  <c r="AK31375" i="2"/>
  <c r="AK31376" i="2"/>
  <c r="AK31377" i="2"/>
  <c r="AK31378" i="2"/>
  <c r="AK31379" i="2"/>
  <c r="AK31380" i="2"/>
  <c r="AK31381" i="2"/>
  <c r="AK31382" i="2"/>
  <c r="AK31383" i="2"/>
  <c r="AK31384" i="2"/>
  <c r="AK31385" i="2"/>
  <c r="AK31386" i="2"/>
  <c r="AK31387" i="2"/>
  <c r="AK31388" i="2"/>
  <c r="AK31389" i="2"/>
  <c r="AK31390" i="2"/>
  <c r="AK31391" i="2"/>
  <c r="AK31392" i="2"/>
  <c r="AK31393" i="2"/>
  <c r="AK31394" i="2"/>
  <c r="AK31395" i="2"/>
  <c r="AK31396" i="2"/>
  <c r="AK31397" i="2"/>
  <c r="AK31398" i="2"/>
  <c r="AK31399" i="2"/>
  <c r="AK31400" i="2"/>
  <c r="AK31401" i="2"/>
  <c r="AK31402" i="2"/>
  <c r="AK31403" i="2"/>
  <c r="AK31404" i="2"/>
  <c r="AK31405" i="2"/>
  <c r="AK31406" i="2"/>
  <c r="AK31407" i="2"/>
  <c r="AK31408" i="2"/>
  <c r="AK31409" i="2"/>
  <c r="AK31410" i="2"/>
  <c r="AK31411" i="2"/>
  <c r="AK31412" i="2"/>
  <c r="AK31413" i="2"/>
  <c r="AK31414" i="2"/>
  <c r="AK31415" i="2"/>
  <c r="AK31416" i="2"/>
  <c r="AK31417" i="2"/>
  <c r="AK31418" i="2"/>
  <c r="AK31419" i="2"/>
  <c r="AK31420" i="2"/>
  <c r="AK31421" i="2"/>
  <c r="AK31422" i="2"/>
  <c r="AK31423" i="2"/>
  <c r="AK31424" i="2"/>
  <c r="AK31425" i="2"/>
  <c r="AK31426" i="2"/>
  <c r="AK31427" i="2"/>
  <c r="AK31428" i="2"/>
  <c r="AK31429" i="2"/>
  <c r="AK31430" i="2"/>
  <c r="AK31431" i="2"/>
  <c r="AK31432" i="2"/>
  <c r="AK31433" i="2"/>
  <c r="AK31434" i="2"/>
  <c r="AK31435" i="2"/>
  <c r="AK31436" i="2"/>
  <c r="AK31437" i="2"/>
  <c r="AK31438" i="2"/>
  <c r="AK31439" i="2"/>
  <c r="AK31440" i="2"/>
  <c r="AK31441" i="2"/>
  <c r="AK31442" i="2"/>
  <c r="AK31443" i="2"/>
  <c r="AK31444" i="2"/>
  <c r="AK31445" i="2"/>
  <c r="AK31446" i="2"/>
  <c r="AK31447" i="2"/>
  <c r="AK31448" i="2"/>
  <c r="AK31449" i="2"/>
  <c r="AK31450" i="2"/>
  <c r="AK31451" i="2"/>
  <c r="AK31452" i="2"/>
  <c r="AK31453" i="2"/>
  <c r="AK31454" i="2"/>
  <c r="AK31455" i="2"/>
  <c r="AK31456" i="2"/>
  <c r="AK31457" i="2"/>
  <c r="AK31458" i="2"/>
  <c r="AK31459" i="2"/>
  <c r="AK31460" i="2"/>
  <c r="AK31461" i="2"/>
  <c r="AK31462" i="2"/>
  <c r="AK31463" i="2"/>
  <c r="AK31464" i="2"/>
  <c r="AK31465" i="2"/>
  <c r="AK31466" i="2"/>
  <c r="AK31467" i="2"/>
  <c r="AK31468" i="2"/>
  <c r="AK31469" i="2"/>
  <c r="AK31470" i="2"/>
  <c r="AK31471" i="2"/>
  <c r="AK31472" i="2"/>
  <c r="AK31473" i="2"/>
  <c r="AK31474" i="2"/>
  <c r="AK31475" i="2"/>
  <c r="AK31476" i="2"/>
  <c r="AK31477" i="2"/>
  <c r="AK31478" i="2"/>
  <c r="AK31479" i="2"/>
  <c r="AK31480" i="2"/>
  <c r="AK31481" i="2"/>
  <c r="AK31482" i="2"/>
  <c r="AK31483" i="2"/>
  <c r="AK31484" i="2"/>
  <c r="AK31485" i="2"/>
  <c r="AK31486" i="2"/>
  <c r="AK31487" i="2"/>
  <c r="AK31488" i="2"/>
  <c r="AK31489" i="2"/>
  <c r="AK31490" i="2"/>
  <c r="AK31491" i="2"/>
  <c r="AK31492" i="2"/>
  <c r="AK31493" i="2"/>
  <c r="AK31494" i="2"/>
  <c r="AK31495" i="2"/>
  <c r="AK31496" i="2"/>
  <c r="AK31497" i="2"/>
  <c r="AK31498" i="2"/>
  <c r="AK31499" i="2"/>
  <c r="AK31500" i="2"/>
  <c r="AK31501" i="2"/>
  <c r="AK31502" i="2"/>
  <c r="AK31503" i="2"/>
  <c r="AK31504" i="2"/>
  <c r="AK31505" i="2"/>
  <c r="AK31506" i="2"/>
  <c r="AK31507" i="2"/>
  <c r="AK31508" i="2"/>
  <c r="AK31509" i="2"/>
  <c r="AK31510" i="2"/>
  <c r="AK31511" i="2"/>
  <c r="AK31512" i="2"/>
  <c r="AK31513" i="2"/>
  <c r="AK31514" i="2"/>
  <c r="AK31515" i="2"/>
  <c r="AK31516" i="2"/>
  <c r="AK31517" i="2"/>
  <c r="AK31518" i="2"/>
  <c r="AK31519" i="2"/>
  <c r="AK31520" i="2"/>
  <c r="AK31521" i="2"/>
  <c r="AK31522" i="2"/>
  <c r="AK31523" i="2"/>
  <c r="AK31524" i="2"/>
  <c r="AK31525" i="2"/>
  <c r="AK31526" i="2"/>
  <c r="AK31527" i="2"/>
  <c r="AK31528" i="2"/>
  <c r="AK31529" i="2"/>
  <c r="AK31530" i="2"/>
  <c r="AK31531" i="2"/>
  <c r="AK31532" i="2"/>
  <c r="AK31533" i="2"/>
  <c r="AK31534" i="2"/>
  <c r="AK31535" i="2"/>
  <c r="AK31536" i="2"/>
  <c r="AK31537" i="2"/>
  <c r="AK31538" i="2"/>
  <c r="AK31539" i="2"/>
  <c r="AK31540" i="2"/>
  <c r="AK31541" i="2"/>
  <c r="AK31542" i="2"/>
  <c r="AK31543" i="2"/>
  <c r="AK31544" i="2"/>
  <c r="AK31545" i="2"/>
  <c r="AK31546" i="2"/>
  <c r="AK31547" i="2"/>
  <c r="AK31548" i="2"/>
  <c r="AK31549" i="2"/>
  <c r="AK31550" i="2"/>
  <c r="AK31551" i="2"/>
  <c r="AK31552" i="2"/>
  <c r="AK31553" i="2"/>
  <c r="AK31554" i="2"/>
  <c r="AK31555" i="2"/>
  <c r="AK31556" i="2"/>
  <c r="AK31557" i="2"/>
  <c r="AK31558" i="2"/>
  <c r="AK31559" i="2"/>
  <c r="AK31560" i="2"/>
  <c r="AK31561" i="2"/>
  <c r="AK31562" i="2"/>
  <c r="AK31563" i="2"/>
  <c r="AK31564" i="2"/>
  <c r="AK31565" i="2"/>
  <c r="AK31566" i="2"/>
  <c r="AK31567" i="2"/>
  <c r="AK31568" i="2"/>
  <c r="AK31569" i="2"/>
  <c r="AK31570" i="2"/>
  <c r="AK31571" i="2"/>
  <c r="AK31572" i="2"/>
  <c r="AK31573" i="2"/>
  <c r="AK31574" i="2"/>
  <c r="AK31575" i="2"/>
  <c r="AK31576" i="2"/>
  <c r="AK31577" i="2"/>
  <c r="AK31578" i="2"/>
  <c r="AK31579" i="2"/>
  <c r="AK31580" i="2"/>
  <c r="AK31581" i="2"/>
  <c r="AK31582" i="2"/>
  <c r="AK31583" i="2"/>
  <c r="AK31584" i="2"/>
  <c r="AK31585" i="2"/>
  <c r="AK31586" i="2"/>
  <c r="AK31587" i="2"/>
  <c r="AK31588" i="2"/>
  <c r="AK31589" i="2"/>
  <c r="AK31590" i="2"/>
  <c r="AK31591" i="2"/>
  <c r="AK31592" i="2"/>
  <c r="AK31593" i="2"/>
  <c r="AK31594" i="2"/>
  <c r="AK31595" i="2"/>
  <c r="AK31596" i="2"/>
  <c r="AK31597" i="2"/>
  <c r="AK31598" i="2"/>
  <c r="AK31599" i="2"/>
  <c r="AK31600" i="2"/>
  <c r="AK31601" i="2"/>
  <c r="AK31602" i="2"/>
  <c r="AK31603" i="2"/>
  <c r="AK31604" i="2"/>
  <c r="AK31605" i="2"/>
  <c r="AK31606" i="2"/>
  <c r="AK31607" i="2"/>
  <c r="AK31608" i="2"/>
  <c r="AK31609" i="2"/>
  <c r="AK31610" i="2"/>
  <c r="AK31611" i="2"/>
  <c r="AK31612" i="2"/>
  <c r="AK31613" i="2"/>
  <c r="AK31614" i="2"/>
  <c r="AK31615" i="2"/>
  <c r="AK31616" i="2"/>
  <c r="AK31617" i="2"/>
  <c r="AK31618" i="2"/>
  <c r="AK31619" i="2"/>
  <c r="AK31620" i="2"/>
  <c r="AK31621" i="2"/>
  <c r="AK31622" i="2"/>
  <c r="AK31623" i="2"/>
  <c r="AK31624" i="2"/>
  <c r="AK31625" i="2"/>
  <c r="AK31626" i="2"/>
  <c r="AK31627" i="2"/>
  <c r="AK31628" i="2"/>
  <c r="AK31629" i="2"/>
  <c r="AK31630" i="2"/>
  <c r="AK31631" i="2"/>
  <c r="AK31632" i="2"/>
  <c r="AK31633" i="2"/>
  <c r="AK31634" i="2"/>
  <c r="AK31635" i="2"/>
  <c r="AK31636" i="2"/>
  <c r="AK31637" i="2"/>
  <c r="AK31638" i="2"/>
  <c r="AK31639" i="2"/>
  <c r="AK31640" i="2"/>
  <c r="AK31641" i="2"/>
  <c r="AK31642" i="2"/>
  <c r="AK31643" i="2"/>
  <c r="AK31644" i="2"/>
  <c r="AK31645" i="2"/>
  <c r="AK31646" i="2"/>
  <c r="AK31647" i="2"/>
  <c r="AK31648" i="2"/>
  <c r="AK31649" i="2"/>
  <c r="AK31650" i="2"/>
  <c r="AK31651" i="2"/>
  <c r="AK31652" i="2"/>
  <c r="AK31653" i="2"/>
  <c r="AK31654" i="2"/>
  <c r="AK31655" i="2"/>
  <c r="AK31656" i="2"/>
  <c r="AK31657" i="2"/>
  <c r="AK31658" i="2"/>
  <c r="AK31659" i="2"/>
  <c r="AK31660" i="2"/>
  <c r="AK31661" i="2"/>
  <c r="AK31662" i="2"/>
  <c r="AK31663" i="2"/>
  <c r="AK31664" i="2"/>
  <c r="AK31665" i="2"/>
  <c r="AK31666" i="2"/>
  <c r="AK31667" i="2"/>
  <c r="AK31668" i="2"/>
  <c r="AK31669" i="2"/>
  <c r="AK31670" i="2"/>
  <c r="AK31671" i="2"/>
  <c r="AK31672" i="2"/>
  <c r="AK31673" i="2"/>
  <c r="AK31674" i="2"/>
  <c r="AK31675" i="2"/>
  <c r="AK31676" i="2"/>
  <c r="AK31677" i="2"/>
  <c r="AK31678" i="2"/>
  <c r="AK31679" i="2"/>
  <c r="AK31680" i="2"/>
  <c r="AK31681" i="2"/>
  <c r="AK31682" i="2"/>
  <c r="AK31683" i="2"/>
  <c r="AK31684" i="2"/>
  <c r="AK31685" i="2"/>
  <c r="AK31686" i="2"/>
  <c r="AK31687" i="2"/>
  <c r="AK31688" i="2"/>
  <c r="AK31689" i="2"/>
  <c r="AK31690" i="2"/>
  <c r="AK31691" i="2"/>
  <c r="AK31692" i="2"/>
  <c r="AK31693" i="2"/>
  <c r="AK31694" i="2"/>
  <c r="AK31695" i="2"/>
  <c r="AK31696" i="2"/>
  <c r="AK31697" i="2"/>
  <c r="AK31698" i="2"/>
  <c r="AK31699" i="2"/>
  <c r="AK31700" i="2"/>
  <c r="AK31701" i="2"/>
  <c r="AK31702" i="2"/>
  <c r="AK31703" i="2"/>
  <c r="AK31704" i="2"/>
  <c r="AK31705" i="2"/>
  <c r="AK31706" i="2"/>
  <c r="AK31707" i="2"/>
  <c r="AK31708" i="2"/>
  <c r="AK31709" i="2"/>
  <c r="AK31710" i="2"/>
  <c r="AK31711" i="2"/>
  <c r="AK31712" i="2"/>
  <c r="AK31713" i="2"/>
  <c r="AK31714" i="2"/>
  <c r="AK31715" i="2"/>
  <c r="AK31716" i="2"/>
  <c r="AK31717" i="2"/>
  <c r="AK31718" i="2"/>
  <c r="AK31719" i="2"/>
  <c r="AK31720" i="2"/>
  <c r="AK31721" i="2"/>
  <c r="AK31722" i="2"/>
  <c r="AK31723" i="2"/>
  <c r="AK31724" i="2"/>
  <c r="AK31725" i="2"/>
  <c r="AK31726" i="2"/>
  <c r="AK31727" i="2"/>
  <c r="AK31728" i="2"/>
  <c r="AK31729" i="2"/>
  <c r="AK31730" i="2"/>
  <c r="AK31731" i="2"/>
  <c r="AK31732" i="2"/>
  <c r="AK31733" i="2"/>
  <c r="AK31734" i="2"/>
  <c r="AK31735" i="2"/>
  <c r="AK31736" i="2"/>
  <c r="AK31737" i="2"/>
  <c r="AK31738" i="2"/>
  <c r="AK31739" i="2"/>
  <c r="AK31740" i="2"/>
  <c r="AK31741" i="2"/>
  <c r="AK31742" i="2"/>
  <c r="AK31743" i="2"/>
  <c r="AK31744" i="2"/>
  <c r="AK31745" i="2"/>
  <c r="AK31746" i="2"/>
  <c r="AK31747" i="2"/>
  <c r="AK31748" i="2"/>
  <c r="AK31749" i="2"/>
  <c r="AK31750" i="2"/>
  <c r="AK31751" i="2"/>
  <c r="AK31752" i="2"/>
  <c r="AK31753" i="2"/>
  <c r="AK31754" i="2"/>
  <c r="AK31755" i="2"/>
  <c r="AK31756" i="2"/>
  <c r="AK31757" i="2"/>
  <c r="AK31758" i="2"/>
  <c r="AK31759" i="2"/>
  <c r="AK31760" i="2"/>
  <c r="AK31761" i="2"/>
  <c r="AK31762" i="2"/>
  <c r="AK31763" i="2"/>
  <c r="AK31764" i="2"/>
  <c r="AK31765" i="2"/>
  <c r="AK31766" i="2"/>
  <c r="AK31767" i="2"/>
  <c r="AK31768" i="2"/>
  <c r="AK31769" i="2"/>
  <c r="AK31770" i="2"/>
  <c r="AK31771" i="2"/>
  <c r="AK31772" i="2"/>
  <c r="AK31773" i="2"/>
  <c r="AK31774" i="2"/>
  <c r="AK31775" i="2"/>
  <c r="AK31776" i="2"/>
  <c r="AK31777" i="2"/>
  <c r="AK31778" i="2"/>
  <c r="AK31779" i="2"/>
  <c r="AK31780" i="2"/>
  <c r="AK31781" i="2"/>
  <c r="AK31782" i="2"/>
  <c r="AK31783" i="2"/>
  <c r="AK31784" i="2"/>
  <c r="AK31785" i="2"/>
  <c r="AK31786" i="2"/>
  <c r="AK31787" i="2"/>
  <c r="AK31788" i="2"/>
  <c r="AK31789" i="2"/>
  <c r="AK31790" i="2"/>
  <c r="AK31791" i="2"/>
  <c r="AK31792" i="2"/>
  <c r="AK31793" i="2"/>
  <c r="AK31794" i="2"/>
  <c r="AK31795" i="2"/>
  <c r="AK31796" i="2"/>
  <c r="AK31797" i="2"/>
  <c r="AK31798" i="2"/>
  <c r="AK31799" i="2"/>
  <c r="AK31800" i="2"/>
  <c r="AK31801" i="2"/>
  <c r="AK31802" i="2"/>
  <c r="AK31803" i="2"/>
  <c r="AK31804" i="2"/>
  <c r="AK31805" i="2"/>
  <c r="AK31806" i="2"/>
  <c r="AK31807" i="2"/>
  <c r="AK31808" i="2"/>
  <c r="AK31809" i="2"/>
  <c r="AK31810" i="2"/>
  <c r="AK31811" i="2"/>
  <c r="AK31812" i="2"/>
  <c r="AK31813" i="2"/>
  <c r="AK31814" i="2"/>
  <c r="AK31815" i="2"/>
  <c r="AK31816" i="2"/>
  <c r="AK31817" i="2"/>
  <c r="AK31818" i="2"/>
  <c r="AK31819" i="2"/>
  <c r="AK31820" i="2"/>
  <c r="AK31821" i="2"/>
  <c r="AK31822" i="2"/>
  <c r="AK31823" i="2"/>
  <c r="AK31824" i="2"/>
  <c r="AK31825" i="2"/>
  <c r="AK31826" i="2"/>
  <c r="AK31827" i="2"/>
  <c r="AK31828" i="2"/>
  <c r="AK31829" i="2"/>
  <c r="AK31830" i="2"/>
  <c r="AK31831" i="2"/>
  <c r="AK31832" i="2"/>
  <c r="AK31833" i="2"/>
  <c r="AK31834" i="2"/>
  <c r="AK31835" i="2"/>
  <c r="AK31836" i="2"/>
  <c r="AK31837" i="2"/>
  <c r="AK31838" i="2"/>
  <c r="AK31839" i="2"/>
  <c r="AK31840" i="2"/>
  <c r="AK31841" i="2"/>
  <c r="AK31842" i="2"/>
  <c r="AK31843" i="2"/>
  <c r="AK31844" i="2"/>
  <c r="AK31845" i="2"/>
  <c r="AK31846" i="2"/>
  <c r="AK31847" i="2"/>
  <c r="AK31848" i="2"/>
  <c r="AK31849" i="2"/>
  <c r="AK31850" i="2"/>
  <c r="AK31851" i="2"/>
  <c r="AK31852" i="2"/>
  <c r="AK31853" i="2"/>
  <c r="AK31854" i="2"/>
  <c r="AK31855" i="2"/>
  <c r="AK31856" i="2"/>
  <c r="AK31857" i="2"/>
  <c r="AK31858" i="2"/>
  <c r="AK31859" i="2"/>
  <c r="AK31860" i="2"/>
  <c r="AK31861" i="2"/>
  <c r="AK31862" i="2"/>
  <c r="AK31863" i="2"/>
  <c r="AK31864" i="2"/>
  <c r="AK31865" i="2"/>
  <c r="AK31866" i="2"/>
  <c r="AK31867" i="2"/>
  <c r="AK31868" i="2"/>
  <c r="AK31869" i="2"/>
  <c r="AK31870" i="2"/>
  <c r="AK31871" i="2"/>
  <c r="AK31872" i="2"/>
  <c r="AK31873" i="2"/>
  <c r="AK31874" i="2"/>
  <c r="AK31875" i="2"/>
  <c r="AK31876" i="2"/>
  <c r="AK31877" i="2"/>
  <c r="AK31878" i="2"/>
  <c r="AK31879" i="2"/>
  <c r="AK31880" i="2"/>
  <c r="AK31881" i="2"/>
  <c r="AK31882" i="2"/>
  <c r="AK31883" i="2"/>
  <c r="AK31884" i="2"/>
  <c r="AK31885" i="2"/>
  <c r="AK31886" i="2"/>
  <c r="AK31887" i="2"/>
  <c r="AK31888" i="2"/>
  <c r="AK31889" i="2"/>
  <c r="AK31890" i="2"/>
  <c r="AK31891" i="2"/>
  <c r="AK31892" i="2"/>
  <c r="AK31893" i="2"/>
  <c r="AK31894" i="2"/>
  <c r="AK31895" i="2"/>
  <c r="AK31896" i="2"/>
  <c r="AK31897" i="2"/>
  <c r="AK31898" i="2"/>
  <c r="AK31899" i="2"/>
  <c r="AK31900" i="2"/>
  <c r="AK31901" i="2"/>
  <c r="AK31902" i="2"/>
  <c r="AK31903" i="2"/>
  <c r="AK31904" i="2"/>
  <c r="AK31905" i="2"/>
  <c r="AK31906" i="2"/>
  <c r="AK31907" i="2"/>
  <c r="AK31908" i="2"/>
  <c r="AK31909" i="2"/>
  <c r="AK31910" i="2"/>
  <c r="AK31911" i="2"/>
  <c r="AK31912" i="2"/>
  <c r="AK31913" i="2"/>
  <c r="AK31914" i="2"/>
  <c r="AK31915" i="2"/>
  <c r="AK31916" i="2"/>
  <c r="AK31917" i="2"/>
  <c r="AK31918" i="2"/>
  <c r="AK31919" i="2"/>
  <c r="AK31920" i="2"/>
  <c r="AK31921" i="2"/>
  <c r="AK31922" i="2"/>
  <c r="AK31923" i="2"/>
  <c r="AK31924" i="2"/>
  <c r="AK31925" i="2"/>
  <c r="AK31926" i="2"/>
  <c r="AK31927" i="2"/>
  <c r="AK31928" i="2"/>
  <c r="AK31929" i="2"/>
  <c r="AK31930" i="2"/>
  <c r="AK31931" i="2"/>
  <c r="AK31932" i="2"/>
  <c r="AK31933" i="2"/>
  <c r="AK31934" i="2"/>
  <c r="AK31935" i="2"/>
  <c r="AK31936" i="2"/>
  <c r="AK31937" i="2"/>
  <c r="AK31938" i="2"/>
  <c r="AK31939" i="2"/>
  <c r="AK31940" i="2"/>
  <c r="AK31941" i="2"/>
  <c r="AK31942" i="2"/>
  <c r="AK31943" i="2"/>
  <c r="AK31944" i="2"/>
  <c r="AK31945" i="2"/>
  <c r="AK31946" i="2"/>
  <c r="AK31947" i="2"/>
  <c r="AK31948" i="2"/>
  <c r="AK31949" i="2"/>
  <c r="AK31950" i="2"/>
  <c r="AK31951" i="2"/>
  <c r="AK31952" i="2"/>
  <c r="AK31953" i="2"/>
  <c r="AK31954" i="2"/>
  <c r="AK31955" i="2"/>
  <c r="AK31956" i="2"/>
  <c r="AK31957" i="2"/>
  <c r="AK31958" i="2"/>
  <c r="AK31959" i="2"/>
  <c r="AK31960" i="2"/>
  <c r="AK31961" i="2"/>
  <c r="AK31962" i="2"/>
  <c r="AK31963" i="2"/>
  <c r="AK31964" i="2"/>
  <c r="AK31965" i="2"/>
  <c r="AK31966" i="2"/>
  <c r="AK31967" i="2"/>
  <c r="AK31968" i="2"/>
  <c r="AK31969" i="2"/>
  <c r="AK31970" i="2"/>
  <c r="AK31971" i="2"/>
  <c r="AK31972" i="2"/>
  <c r="AK31973" i="2"/>
  <c r="AK31974" i="2"/>
  <c r="AK31975" i="2"/>
  <c r="AK31976" i="2"/>
  <c r="AK31977" i="2"/>
  <c r="AK31978" i="2"/>
  <c r="AK31979" i="2"/>
  <c r="AK31980" i="2"/>
  <c r="AK31981" i="2"/>
  <c r="AK31982" i="2"/>
  <c r="AK31983" i="2"/>
  <c r="AK31984" i="2"/>
  <c r="AK31985" i="2"/>
  <c r="AK31986" i="2"/>
  <c r="AK31987" i="2"/>
  <c r="AK31988" i="2"/>
  <c r="AK31989" i="2"/>
  <c r="AK31990" i="2"/>
  <c r="AK31991" i="2"/>
  <c r="AK31992" i="2"/>
  <c r="AK31993" i="2"/>
  <c r="AK31994" i="2"/>
  <c r="AK31995" i="2"/>
  <c r="AK31996" i="2"/>
  <c r="AK31997" i="2"/>
  <c r="AK31998" i="2"/>
  <c r="AK31999" i="2"/>
  <c r="AK32000" i="2"/>
  <c r="AK32001" i="2"/>
  <c r="AK32002" i="2"/>
  <c r="AK32003" i="2"/>
  <c r="AK32004" i="2"/>
  <c r="AK32005" i="2"/>
  <c r="AK32006" i="2"/>
  <c r="AK32007" i="2"/>
  <c r="AK32008" i="2"/>
  <c r="AK32009" i="2"/>
  <c r="AK32010" i="2"/>
  <c r="AK32011" i="2"/>
  <c r="AK32012" i="2"/>
  <c r="AK32013" i="2"/>
  <c r="AK32014" i="2"/>
  <c r="AK32015" i="2"/>
  <c r="AK32016" i="2"/>
  <c r="AK32017" i="2"/>
  <c r="AK32018" i="2"/>
  <c r="AK32019" i="2"/>
  <c r="AK32020" i="2"/>
  <c r="AK32021" i="2"/>
  <c r="AK32022" i="2"/>
  <c r="AK32023" i="2"/>
  <c r="AK32024" i="2"/>
  <c r="AK32025" i="2"/>
  <c r="AK32026" i="2"/>
  <c r="AK32027" i="2"/>
  <c r="AK32028" i="2"/>
  <c r="AK32029" i="2"/>
  <c r="AK32030" i="2"/>
  <c r="AK32031" i="2"/>
  <c r="AK32032" i="2"/>
  <c r="AK32033" i="2"/>
  <c r="AK32034" i="2"/>
  <c r="AK32035" i="2"/>
  <c r="AK32036" i="2"/>
  <c r="AK32037" i="2"/>
  <c r="AK32038" i="2"/>
  <c r="AK32039" i="2"/>
  <c r="AK32040" i="2"/>
  <c r="AK32041" i="2"/>
  <c r="AK32042" i="2"/>
  <c r="AK32043" i="2"/>
  <c r="AK32044" i="2"/>
  <c r="AK32045" i="2"/>
  <c r="AK32046" i="2"/>
  <c r="AK32047" i="2"/>
  <c r="AK32048" i="2"/>
  <c r="AK32049" i="2"/>
  <c r="AK32050" i="2"/>
  <c r="AK32051" i="2"/>
  <c r="AK32052" i="2"/>
  <c r="AK32053" i="2"/>
  <c r="AK32054" i="2"/>
  <c r="AK32055" i="2"/>
  <c r="AK32056" i="2"/>
  <c r="AK32057" i="2"/>
  <c r="AK32058" i="2"/>
  <c r="AK32059" i="2"/>
  <c r="AK32060" i="2"/>
  <c r="AK32061" i="2"/>
  <c r="AK32062" i="2"/>
  <c r="AK32063" i="2"/>
  <c r="AK32064" i="2"/>
  <c r="AK32065" i="2"/>
  <c r="AK32066" i="2"/>
  <c r="AK32067" i="2"/>
  <c r="AK32068" i="2"/>
  <c r="AK32069" i="2"/>
  <c r="AK32070" i="2"/>
  <c r="AK32071" i="2"/>
  <c r="AK32072" i="2"/>
  <c r="AK32073" i="2"/>
  <c r="AK32074" i="2"/>
  <c r="AK32075" i="2"/>
  <c r="AK32076" i="2"/>
  <c r="AK32077" i="2"/>
  <c r="AK32078" i="2"/>
  <c r="AK32079" i="2"/>
  <c r="AK32080" i="2"/>
  <c r="AK32081" i="2"/>
  <c r="AK32082" i="2"/>
  <c r="AK32083" i="2"/>
  <c r="AK32084" i="2"/>
  <c r="AK32085" i="2"/>
  <c r="AK32086" i="2"/>
  <c r="AK32087" i="2"/>
  <c r="AK32088" i="2"/>
  <c r="AK32089" i="2"/>
  <c r="AK32090" i="2"/>
  <c r="AK32091" i="2"/>
  <c r="AK32092" i="2"/>
  <c r="AK32093" i="2"/>
  <c r="AK32094" i="2"/>
  <c r="AK32095" i="2"/>
  <c r="AK32096" i="2"/>
  <c r="AK32097" i="2"/>
  <c r="AK32098" i="2"/>
  <c r="AK32099" i="2"/>
  <c r="AK32100" i="2"/>
  <c r="AK32101" i="2"/>
  <c r="AK32102" i="2"/>
  <c r="AK32103" i="2"/>
  <c r="AK32104" i="2"/>
  <c r="AK32105" i="2"/>
  <c r="AK32106" i="2"/>
  <c r="AK32107" i="2"/>
  <c r="AK32108" i="2"/>
  <c r="AK32109" i="2"/>
  <c r="AK32110" i="2"/>
  <c r="AK32111" i="2"/>
  <c r="AK32112" i="2"/>
  <c r="AK32113" i="2"/>
  <c r="AK32114" i="2"/>
  <c r="AK32115" i="2"/>
  <c r="AK32116" i="2"/>
  <c r="AK32117" i="2"/>
  <c r="AK32118" i="2"/>
  <c r="AK32119" i="2"/>
  <c r="AK32120" i="2"/>
  <c r="AK32121" i="2"/>
  <c r="AK32122" i="2"/>
  <c r="AK32123" i="2"/>
  <c r="AK32124" i="2"/>
  <c r="AK32125" i="2"/>
  <c r="AK32126" i="2"/>
  <c r="AK32127" i="2"/>
  <c r="AK32128" i="2"/>
  <c r="AK32129" i="2"/>
  <c r="AK32130" i="2"/>
  <c r="AK32131" i="2"/>
  <c r="AK32132" i="2"/>
  <c r="AK32133" i="2"/>
  <c r="AK32134" i="2"/>
  <c r="AK32135" i="2"/>
  <c r="AK32136" i="2"/>
  <c r="AK32137" i="2"/>
  <c r="AK32138" i="2"/>
  <c r="AK32139" i="2"/>
  <c r="AK32140" i="2"/>
  <c r="AK32141" i="2"/>
  <c r="AK32142" i="2"/>
  <c r="AK32143" i="2"/>
  <c r="AK32144" i="2"/>
  <c r="AK32145" i="2"/>
  <c r="AK32146" i="2"/>
  <c r="AK32147" i="2"/>
  <c r="AK32148" i="2"/>
  <c r="AK32149" i="2"/>
  <c r="AK32150" i="2"/>
  <c r="AK32151" i="2"/>
  <c r="AK32152" i="2"/>
  <c r="AK32153" i="2"/>
  <c r="AK32154" i="2"/>
  <c r="AK32155" i="2"/>
  <c r="AK32156" i="2"/>
  <c r="AK32157" i="2"/>
  <c r="AK32158" i="2"/>
  <c r="AK32159" i="2"/>
  <c r="AK32160" i="2"/>
  <c r="AK32161" i="2"/>
  <c r="AK32162" i="2"/>
  <c r="AK32163" i="2"/>
  <c r="AK32164" i="2"/>
  <c r="AK32165" i="2"/>
  <c r="AK32166" i="2"/>
  <c r="AK32167" i="2"/>
  <c r="AK32168" i="2"/>
  <c r="AK32169" i="2"/>
  <c r="AK32170" i="2"/>
  <c r="AK32171" i="2"/>
  <c r="AK32172" i="2"/>
  <c r="AK32173" i="2"/>
  <c r="AK32174" i="2"/>
  <c r="AK32175" i="2"/>
  <c r="AK32176" i="2"/>
  <c r="AK32177" i="2"/>
  <c r="AK32178" i="2"/>
  <c r="AK32179" i="2"/>
  <c r="AK32180" i="2"/>
  <c r="AK32181" i="2"/>
  <c r="AK32182" i="2"/>
  <c r="AK32183" i="2"/>
  <c r="AK32184" i="2"/>
  <c r="AK32185" i="2"/>
  <c r="AK32186" i="2"/>
  <c r="AK32187" i="2"/>
  <c r="AK32188" i="2"/>
  <c r="AK32189" i="2"/>
  <c r="AK32190" i="2"/>
  <c r="AK32191" i="2"/>
  <c r="AK32192" i="2"/>
  <c r="AK32193" i="2"/>
  <c r="AK32194" i="2"/>
  <c r="AK32195" i="2"/>
  <c r="AK32196" i="2"/>
  <c r="AK32197" i="2"/>
  <c r="AK32198" i="2"/>
  <c r="AK32199" i="2"/>
  <c r="AK32200" i="2"/>
  <c r="AK32201" i="2"/>
  <c r="AK32202" i="2"/>
  <c r="AK32203" i="2"/>
  <c r="AK32204" i="2"/>
  <c r="AK32205" i="2"/>
  <c r="AK32206" i="2"/>
  <c r="AK32207" i="2"/>
  <c r="AK32208" i="2"/>
  <c r="AK32209" i="2"/>
  <c r="AK32210" i="2"/>
  <c r="AK32211" i="2"/>
  <c r="AK32212" i="2"/>
  <c r="AK32213" i="2"/>
  <c r="AK32214" i="2"/>
  <c r="AK32215" i="2"/>
  <c r="AK32216" i="2"/>
  <c r="AK32217" i="2"/>
  <c r="AK32218" i="2"/>
  <c r="AK32219" i="2"/>
  <c r="AK32220" i="2"/>
  <c r="AK32221" i="2"/>
  <c r="AK32222" i="2"/>
  <c r="AK32223" i="2"/>
  <c r="AK32224" i="2"/>
  <c r="AK32225" i="2"/>
  <c r="AK32226" i="2"/>
  <c r="AK32227" i="2"/>
  <c r="AK32228" i="2"/>
  <c r="AK32229" i="2"/>
  <c r="AK32230" i="2"/>
  <c r="AK32231" i="2"/>
  <c r="AK32232" i="2"/>
  <c r="AK32233" i="2"/>
  <c r="AK32234" i="2"/>
  <c r="AK32235" i="2"/>
  <c r="AK32236" i="2"/>
  <c r="AK32237" i="2"/>
  <c r="AK32238" i="2"/>
  <c r="AK32239" i="2"/>
  <c r="AK32240" i="2"/>
  <c r="AK32241" i="2"/>
  <c r="AK32242" i="2"/>
  <c r="AK32243" i="2"/>
  <c r="AK32244" i="2"/>
  <c r="AK32245" i="2"/>
  <c r="AK32246" i="2"/>
  <c r="AK32247" i="2"/>
  <c r="AK32248" i="2"/>
  <c r="AK32249" i="2"/>
  <c r="AK32250" i="2"/>
  <c r="AK32251" i="2"/>
  <c r="AK32252" i="2"/>
  <c r="AK32253" i="2"/>
  <c r="AK32254" i="2"/>
  <c r="AK32255" i="2"/>
  <c r="AK32256" i="2"/>
  <c r="AK32257" i="2"/>
  <c r="AK32258" i="2"/>
  <c r="AK32259" i="2"/>
  <c r="AK32260" i="2"/>
  <c r="AK32261" i="2"/>
  <c r="AK32262" i="2"/>
  <c r="AK32263" i="2"/>
  <c r="AK32264" i="2"/>
  <c r="AK32265" i="2"/>
  <c r="AK32266" i="2"/>
  <c r="AK32267" i="2"/>
  <c r="AK32268" i="2"/>
  <c r="AK32269" i="2"/>
  <c r="AK32270" i="2"/>
  <c r="AK32271" i="2"/>
  <c r="AK32272" i="2"/>
  <c r="AK32273" i="2"/>
  <c r="AK32274" i="2"/>
  <c r="AK32275" i="2"/>
  <c r="AK32276" i="2"/>
  <c r="AK32277" i="2"/>
  <c r="AK32278" i="2"/>
  <c r="AK32279" i="2"/>
  <c r="AK32280" i="2"/>
  <c r="AK32281" i="2"/>
  <c r="AK32282" i="2"/>
  <c r="AK32283" i="2"/>
  <c r="AK32284" i="2"/>
  <c r="AK32285" i="2"/>
  <c r="AK32286" i="2"/>
  <c r="AK32287" i="2"/>
  <c r="AK32288" i="2"/>
  <c r="AK32289" i="2"/>
  <c r="AK32290" i="2"/>
  <c r="AK32291" i="2"/>
  <c r="AK32292" i="2"/>
  <c r="AK32293" i="2"/>
  <c r="AK32294" i="2"/>
  <c r="AK32295" i="2"/>
  <c r="AK32296" i="2"/>
  <c r="AK32297" i="2"/>
  <c r="AK32298" i="2"/>
  <c r="AK32299" i="2"/>
  <c r="AK32300" i="2"/>
  <c r="AK32301" i="2"/>
  <c r="AK32302" i="2"/>
  <c r="AK32303" i="2"/>
  <c r="AK32304" i="2"/>
  <c r="AK32305" i="2"/>
  <c r="AK32306" i="2"/>
  <c r="AK32307" i="2"/>
  <c r="AK32308" i="2"/>
  <c r="AK32309" i="2"/>
  <c r="AK32310" i="2"/>
  <c r="AK32311" i="2"/>
  <c r="AK32312" i="2"/>
  <c r="AK32313" i="2"/>
  <c r="AK32314" i="2"/>
  <c r="AK32315" i="2"/>
  <c r="AK32316" i="2"/>
  <c r="AK32317" i="2"/>
  <c r="AK32318" i="2"/>
  <c r="AK32319" i="2"/>
  <c r="AK32320" i="2"/>
  <c r="AK32321" i="2"/>
  <c r="AK32322" i="2"/>
  <c r="AK32323" i="2"/>
  <c r="AK32324" i="2"/>
  <c r="AK32325" i="2"/>
  <c r="AK32326" i="2"/>
  <c r="AK32327" i="2"/>
  <c r="AK32328" i="2"/>
  <c r="AK32329" i="2"/>
  <c r="AK32330" i="2"/>
  <c r="AK32331" i="2"/>
  <c r="AK32332" i="2"/>
  <c r="AK32333" i="2"/>
  <c r="AK32334" i="2"/>
  <c r="AK32335" i="2"/>
  <c r="AK32336" i="2"/>
  <c r="AK32337" i="2"/>
  <c r="AK32338" i="2"/>
  <c r="AK32339" i="2"/>
  <c r="AK32340" i="2"/>
  <c r="AK32341" i="2"/>
  <c r="AK32342" i="2"/>
  <c r="AK32343" i="2"/>
  <c r="AK32344" i="2"/>
  <c r="AK32345" i="2"/>
  <c r="AK32346" i="2"/>
  <c r="AK32347" i="2"/>
  <c r="AK32348" i="2"/>
  <c r="AK32349" i="2"/>
  <c r="AK32350" i="2"/>
  <c r="AK32351" i="2"/>
  <c r="AK32352" i="2"/>
  <c r="AK32353" i="2"/>
  <c r="AK32354" i="2"/>
  <c r="AK32355" i="2"/>
  <c r="AK32356" i="2"/>
  <c r="AK32357" i="2"/>
  <c r="AK32358" i="2"/>
  <c r="AK32359" i="2"/>
  <c r="AK32360" i="2"/>
  <c r="AK32361" i="2"/>
  <c r="AK32362" i="2"/>
  <c r="AK32363" i="2"/>
  <c r="AK32364" i="2"/>
  <c r="AK32365" i="2"/>
  <c r="AK32366" i="2"/>
  <c r="AK32367" i="2"/>
  <c r="AK32368" i="2"/>
  <c r="AK32369" i="2"/>
  <c r="AK32370" i="2"/>
  <c r="AK32371" i="2"/>
  <c r="AK32372" i="2"/>
  <c r="AK32373" i="2"/>
  <c r="AK32374" i="2"/>
  <c r="AK32375" i="2"/>
  <c r="AK32376" i="2"/>
  <c r="AK32377" i="2"/>
  <c r="AK32378" i="2"/>
  <c r="AK32379" i="2"/>
  <c r="AK32380" i="2"/>
  <c r="AK32381" i="2"/>
  <c r="AK32382" i="2"/>
  <c r="AK32383" i="2"/>
  <c r="AK32384" i="2"/>
  <c r="AK32385" i="2"/>
  <c r="AK32386" i="2"/>
  <c r="AK32387" i="2"/>
  <c r="AK32388" i="2"/>
  <c r="AK32389" i="2"/>
  <c r="AK32390" i="2"/>
  <c r="AK32391" i="2"/>
  <c r="AK32392" i="2"/>
  <c r="AK32393" i="2"/>
  <c r="AK32394" i="2"/>
  <c r="AK32395" i="2"/>
  <c r="AK32396" i="2"/>
  <c r="AK32397" i="2"/>
  <c r="AK32398" i="2"/>
  <c r="AK32399" i="2"/>
  <c r="AK32400" i="2"/>
  <c r="AK32401" i="2"/>
  <c r="AK32402" i="2"/>
  <c r="AK32403" i="2"/>
  <c r="AK32404" i="2"/>
  <c r="AK32405" i="2"/>
  <c r="AK32406" i="2"/>
  <c r="AK32407" i="2"/>
  <c r="AK32408" i="2"/>
  <c r="AK32409" i="2"/>
  <c r="AK32410" i="2"/>
  <c r="AK32411" i="2"/>
  <c r="AK32412" i="2"/>
  <c r="AK32413" i="2"/>
  <c r="AK32414" i="2"/>
  <c r="AK32415" i="2"/>
  <c r="AK32416" i="2"/>
  <c r="AK32417" i="2"/>
  <c r="AK32418" i="2"/>
  <c r="AK32419" i="2"/>
  <c r="AK32420" i="2"/>
  <c r="AK32421" i="2"/>
  <c r="AK32422" i="2"/>
  <c r="AK32423" i="2"/>
  <c r="AK32424" i="2"/>
  <c r="AK32425" i="2"/>
  <c r="AK32426" i="2"/>
  <c r="AK32427" i="2"/>
  <c r="AK32428" i="2"/>
  <c r="AK32429" i="2"/>
  <c r="AK32430" i="2"/>
  <c r="AK32431" i="2"/>
  <c r="AK32432" i="2"/>
  <c r="AK32433" i="2"/>
  <c r="AK32434" i="2"/>
  <c r="AK32435" i="2"/>
  <c r="AK32436" i="2"/>
  <c r="AK32437" i="2"/>
  <c r="AK32438" i="2"/>
  <c r="AK32439" i="2"/>
  <c r="AK32440" i="2"/>
  <c r="AK32441" i="2"/>
  <c r="AK32442" i="2"/>
  <c r="AK32443" i="2"/>
  <c r="AK32444" i="2"/>
  <c r="AK32445" i="2"/>
  <c r="AK32446" i="2"/>
  <c r="AK32447" i="2"/>
  <c r="AK32448" i="2"/>
  <c r="AK32449" i="2"/>
  <c r="AK32450" i="2"/>
  <c r="AK32451" i="2"/>
  <c r="AK32452" i="2"/>
  <c r="AK32453" i="2"/>
  <c r="AK32454" i="2"/>
  <c r="AK32455" i="2"/>
  <c r="AK32456" i="2"/>
  <c r="AK32457" i="2"/>
  <c r="AK32458" i="2"/>
  <c r="AK32459" i="2"/>
  <c r="AK32460" i="2"/>
  <c r="AK32461" i="2"/>
  <c r="AK32462" i="2"/>
  <c r="AK32463" i="2"/>
  <c r="AK32464" i="2"/>
  <c r="AK32465" i="2"/>
  <c r="AK32466" i="2"/>
  <c r="AK32467" i="2"/>
  <c r="AK32468" i="2"/>
  <c r="AK32469" i="2"/>
  <c r="AK32470" i="2"/>
  <c r="AK32471" i="2"/>
  <c r="AK32472" i="2"/>
  <c r="AK32473" i="2"/>
  <c r="AK32474" i="2"/>
  <c r="AK32475" i="2"/>
  <c r="AK32476" i="2"/>
  <c r="AK32477" i="2"/>
  <c r="AK32478" i="2"/>
  <c r="AK32479" i="2"/>
  <c r="AK32480" i="2"/>
  <c r="AK32481" i="2"/>
  <c r="AK32482" i="2"/>
  <c r="AK32483" i="2"/>
  <c r="AK32484" i="2"/>
  <c r="AK32485" i="2"/>
  <c r="AK32486" i="2"/>
  <c r="AK32487" i="2"/>
  <c r="AK32488" i="2"/>
  <c r="AK32489" i="2"/>
  <c r="AK32490" i="2"/>
  <c r="AK32491" i="2"/>
  <c r="AK32492" i="2"/>
  <c r="AK32493" i="2"/>
  <c r="AK32494" i="2"/>
  <c r="AK32495" i="2"/>
  <c r="AK32496" i="2"/>
  <c r="AK32497" i="2"/>
  <c r="AK32498" i="2"/>
  <c r="AK32499" i="2"/>
  <c r="AK32500" i="2"/>
  <c r="AK32501" i="2"/>
  <c r="AK32502" i="2"/>
  <c r="AK32503" i="2"/>
  <c r="AK32504" i="2"/>
  <c r="AK32505" i="2"/>
  <c r="AK32506" i="2"/>
  <c r="AK32507" i="2"/>
  <c r="AK32508" i="2"/>
  <c r="AK32509" i="2"/>
  <c r="AK32510" i="2"/>
  <c r="AK32511" i="2"/>
  <c r="AK32512" i="2"/>
  <c r="AK32513" i="2"/>
  <c r="AK32514" i="2"/>
  <c r="AK32515" i="2"/>
  <c r="AK32516" i="2"/>
  <c r="AK32517" i="2"/>
  <c r="AK32518" i="2"/>
  <c r="AK32519" i="2"/>
  <c r="AK32520" i="2"/>
  <c r="AK32521" i="2"/>
  <c r="AK32522" i="2"/>
  <c r="AK32523" i="2"/>
  <c r="AK32524" i="2"/>
  <c r="AK32525" i="2"/>
  <c r="AK32526" i="2"/>
  <c r="AK32527" i="2"/>
  <c r="AK32528" i="2"/>
  <c r="AK32529" i="2"/>
  <c r="AK32530" i="2"/>
  <c r="AK32531" i="2"/>
  <c r="AK32532" i="2"/>
  <c r="AK32533" i="2"/>
  <c r="AK32534" i="2"/>
  <c r="AK32535" i="2"/>
  <c r="AK32536" i="2"/>
  <c r="AK32537" i="2"/>
  <c r="AK32538" i="2"/>
  <c r="AK32539" i="2"/>
  <c r="AK32540" i="2"/>
  <c r="AK32541" i="2"/>
  <c r="AK32542" i="2"/>
  <c r="AK32543" i="2"/>
  <c r="AK32544" i="2"/>
  <c r="AK32545" i="2"/>
  <c r="AK32546" i="2"/>
  <c r="AK32547" i="2"/>
  <c r="AK32548" i="2"/>
  <c r="AK32549" i="2"/>
  <c r="AK32550" i="2"/>
  <c r="AK32551" i="2"/>
  <c r="AK32552" i="2"/>
  <c r="AK32553" i="2"/>
  <c r="AK32554" i="2"/>
  <c r="AK32555" i="2"/>
  <c r="AK32556" i="2"/>
  <c r="AK32557" i="2"/>
  <c r="AK32558" i="2"/>
  <c r="AK32559" i="2"/>
  <c r="AK32560" i="2"/>
  <c r="AK32561" i="2"/>
  <c r="AK32562" i="2"/>
  <c r="AK32563" i="2"/>
  <c r="AK32564" i="2"/>
  <c r="AK32565" i="2"/>
  <c r="AK32566" i="2"/>
  <c r="AK32567" i="2"/>
  <c r="AK32568" i="2"/>
  <c r="AK32569" i="2"/>
  <c r="AK32570" i="2"/>
  <c r="AK32571" i="2"/>
  <c r="AK32572" i="2"/>
  <c r="AK32573" i="2"/>
  <c r="AK32574" i="2"/>
  <c r="AK32575" i="2"/>
  <c r="AK32576" i="2"/>
  <c r="AK32577" i="2"/>
  <c r="AK32578" i="2"/>
  <c r="AK32579" i="2"/>
  <c r="AK32580" i="2"/>
  <c r="AK32581" i="2"/>
  <c r="AK32582" i="2"/>
  <c r="AK32583" i="2"/>
  <c r="AK32584" i="2"/>
  <c r="AK32585" i="2"/>
  <c r="AK32586" i="2"/>
  <c r="AK32587" i="2"/>
  <c r="AK32588" i="2"/>
  <c r="AK32589" i="2"/>
  <c r="AK32590" i="2"/>
  <c r="AK32591" i="2"/>
  <c r="AK32592" i="2"/>
  <c r="AK32593" i="2"/>
  <c r="AK32594" i="2"/>
  <c r="AK32595" i="2"/>
  <c r="AK32596" i="2"/>
  <c r="AK32597" i="2"/>
  <c r="AK32598" i="2"/>
  <c r="AK32599" i="2"/>
  <c r="AK32600" i="2"/>
  <c r="AK32601" i="2"/>
  <c r="AK32602" i="2"/>
  <c r="AK32603" i="2"/>
  <c r="AK32604" i="2"/>
  <c r="AK32605" i="2"/>
  <c r="AK32606" i="2"/>
  <c r="AK32607" i="2"/>
  <c r="AK32608" i="2"/>
  <c r="AK32609" i="2"/>
  <c r="AK32610" i="2"/>
  <c r="AK32611" i="2"/>
  <c r="AK32612" i="2"/>
  <c r="AK32613" i="2"/>
  <c r="AK32614" i="2"/>
  <c r="AK32615" i="2"/>
  <c r="AK32616" i="2"/>
  <c r="AK32617" i="2"/>
  <c r="AK32618" i="2"/>
  <c r="AK32619" i="2"/>
  <c r="AK32620" i="2"/>
  <c r="AK32621" i="2"/>
  <c r="AK32622" i="2"/>
  <c r="AK32623" i="2"/>
  <c r="AK32624" i="2"/>
  <c r="AK32625" i="2"/>
  <c r="AK32626" i="2"/>
  <c r="AK32627" i="2"/>
  <c r="AK32628" i="2"/>
  <c r="AK32629" i="2"/>
  <c r="AK32630" i="2"/>
  <c r="AK32631" i="2"/>
  <c r="AK32632" i="2"/>
  <c r="AK32633" i="2"/>
  <c r="AK32634" i="2"/>
  <c r="AK32635" i="2"/>
  <c r="AK32636" i="2"/>
  <c r="AK32637" i="2"/>
  <c r="AK32638" i="2"/>
  <c r="AK32639" i="2"/>
  <c r="AK32640" i="2"/>
  <c r="AK32641" i="2"/>
  <c r="AK32642" i="2"/>
  <c r="AK32643" i="2"/>
  <c r="AK32644" i="2"/>
  <c r="AK32645" i="2"/>
  <c r="AK32646" i="2"/>
  <c r="AK32647" i="2"/>
  <c r="AK32648" i="2"/>
  <c r="AK32649" i="2"/>
  <c r="AK32650" i="2"/>
  <c r="AK32651" i="2"/>
  <c r="AK32652" i="2"/>
  <c r="AK32653" i="2"/>
  <c r="AK32654" i="2"/>
  <c r="AK32655" i="2"/>
  <c r="AK32656" i="2"/>
  <c r="AK32657" i="2"/>
  <c r="AK32658" i="2"/>
  <c r="AK32659" i="2"/>
  <c r="AK32660" i="2"/>
  <c r="AK32661" i="2"/>
  <c r="AK32662" i="2"/>
  <c r="AK32663" i="2"/>
  <c r="AK32664" i="2"/>
  <c r="AK32665" i="2"/>
  <c r="AK32666" i="2"/>
  <c r="AK32667" i="2"/>
  <c r="AK32668" i="2"/>
  <c r="AK32669" i="2"/>
  <c r="AK32670" i="2"/>
  <c r="AK32671" i="2"/>
  <c r="AK32672" i="2"/>
  <c r="AK32673" i="2"/>
  <c r="AK32674" i="2"/>
  <c r="AK32675" i="2"/>
  <c r="AK32676" i="2"/>
  <c r="AK32677" i="2"/>
  <c r="AK32678" i="2"/>
  <c r="AK32679" i="2"/>
  <c r="AK32680" i="2"/>
  <c r="AK32681" i="2"/>
  <c r="AK32682" i="2"/>
  <c r="AK32683" i="2"/>
  <c r="AK32684" i="2"/>
  <c r="AK32685" i="2"/>
  <c r="AK32686" i="2"/>
  <c r="AK32687" i="2"/>
  <c r="AK32688" i="2"/>
  <c r="AK32689" i="2"/>
  <c r="AK32690" i="2"/>
  <c r="AK32691" i="2"/>
  <c r="AK32692" i="2"/>
  <c r="AK32693" i="2"/>
  <c r="AK32694" i="2"/>
  <c r="AK32695" i="2"/>
  <c r="AK32696" i="2"/>
  <c r="AK32697" i="2"/>
  <c r="AK32698" i="2"/>
  <c r="AK32699" i="2"/>
  <c r="AK32700" i="2"/>
  <c r="AK32701" i="2"/>
  <c r="AK32702" i="2"/>
  <c r="AK32703" i="2"/>
  <c r="AK32704" i="2"/>
  <c r="AK32705" i="2"/>
  <c r="AK32706" i="2"/>
  <c r="AK32707" i="2"/>
  <c r="AK32708" i="2"/>
  <c r="AK32709" i="2"/>
  <c r="AK32710" i="2"/>
  <c r="AK32711" i="2"/>
  <c r="AK32712" i="2"/>
  <c r="AK32713" i="2"/>
  <c r="AK32714" i="2"/>
  <c r="AK32715" i="2"/>
  <c r="AK32716" i="2"/>
  <c r="AK32717" i="2"/>
  <c r="AK32718" i="2"/>
  <c r="AK32719" i="2"/>
  <c r="AK32720" i="2"/>
  <c r="AK32721" i="2"/>
  <c r="AK32722" i="2"/>
  <c r="AK32723" i="2"/>
  <c r="AK32724" i="2"/>
  <c r="AK32725" i="2"/>
  <c r="AK32726" i="2"/>
  <c r="AK32727" i="2"/>
  <c r="AK32728" i="2"/>
  <c r="AK32729" i="2"/>
  <c r="AK32730" i="2"/>
  <c r="AK32731" i="2"/>
  <c r="AK32732" i="2"/>
  <c r="AK32733" i="2"/>
  <c r="AK32734" i="2"/>
  <c r="AK32735" i="2"/>
  <c r="AK32736" i="2"/>
  <c r="AK32737" i="2"/>
  <c r="AK32738" i="2"/>
  <c r="AK32739" i="2"/>
  <c r="AK32740" i="2"/>
  <c r="AK32741" i="2"/>
  <c r="AK32742" i="2"/>
  <c r="AK32743" i="2"/>
  <c r="AK32744" i="2"/>
  <c r="AK32745" i="2"/>
  <c r="AK32746" i="2"/>
  <c r="AK32747" i="2"/>
  <c r="AK32748" i="2"/>
  <c r="AK32749" i="2"/>
  <c r="AK32750" i="2"/>
  <c r="AK32751" i="2"/>
  <c r="AK32752" i="2"/>
  <c r="AK32753" i="2"/>
  <c r="AK32754" i="2"/>
  <c r="AK32755" i="2"/>
  <c r="AK32756" i="2"/>
  <c r="AK32757" i="2"/>
  <c r="AK32758" i="2"/>
  <c r="AK32759" i="2"/>
  <c r="AK32760" i="2"/>
  <c r="AK32761" i="2"/>
  <c r="AK32762" i="2"/>
  <c r="AK32763" i="2"/>
  <c r="AK32764" i="2"/>
  <c r="AK32765" i="2"/>
  <c r="AK32766" i="2"/>
  <c r="AK32767" i="2"/>
  <c r="AK32768" i="2"/>
  <c r="AK32769" i="2"/>
  <c r="AK32770" i="2"/>
  <c r="AK32771" i="2"/>
  <c r="AK32772" i="2"/>
  <c r="AK32773" i="2"/>
  <c r="AK32774" i="2"/>
  <c r="AK32775" i="2"/>
  <c r="AK32776" i="2"/>
  <c r="AK32777" i="2"/>
  <c r="AK32778" i="2"/>
  <c r="AK32779" i="2"/>
  <c r="AK32780" i="2"/>
  <c r="AK32781" i="2"/>
  <c r="AK32782" i="2"/>
  <c r="AK32783" i="2"/>
  <c r="AK32784" i="2"/>
  <c r="AK32785" i="2"/>
  <c r="AK32786" i="2"/>
  <c r="AK32787" i="2"/>
  <c r="AK32788" i="2"/>
  <c r="AK32789" i="2"/>
  <c r="AK32790" i="2"/>
  <c r="AK32791" i="2"/>
  <c r="AK32792" i="2"/>
  <c r="AK32793" i="2"/>
  <c r="AK32794" i="2"/>
  <c r="AK32795" i="2"/>
  <c r="AK32796" i="2"/>
  <c r="AK32797" i="2"/>
  <c r="AK32798" i="2"/>
  <c r="AK32799" i="2"/>
  <c r="AK32800" i="2"/>
  <c r="AK32801" i="2"/>
  <c r="AK32802" i="2"/>
  <c r="AK32803" i="2"/>
  <c r="AK32804" i="2"/>
  <c r="AK32805" i="2"/>
  <c r="AK32806" i="2"/>
  <c r="AK32807" i="2"/>
  <c r="AK32808" i="2"/>
  <c r="AK32809" i="2"/>
  <c r="AK32810" i="2"/>
  <c r="AK32811" i="2"/>
  <c r="AK32812" i="2"/>
  <c r="AK32813" i="2"/>
  <c r="AK32814" i="2"/>
  <c r="AK32815" i="2"/>
  <c r="AK32816" i="2"/>
  <c r="AK32817" i="2"/>
  <c r="AK32818" i="2"/>
  <c r="AK32819" i="2"/>
  <c r="AK32820" i="2"/>
  <c r="AK32821" i="2"/>
  <c r="AK32822" i="2"/>
  <c r="AK32823" i="2"/>
  <c r="AK32824" i="2"/>
  <c r="AK32825" i="2"/>
  <c r="AK32826" i="2"/>
  <c r="AK32827" i="2"/>
  <c r="AK32828" i="2"/>
  <c r="AK32829" i="2"/>
  <c r="AK32830" i="2"/>
  <c r="AK32831" i="2"/>
  <c r="AK32832" i="2"/>
  <c r="AK32833" i="2"/>
  <c r="AK32834" i="2"/>
  <c r="AK32835" i="2"/>
  <c r="AK32836" i="2"/>
  <c r="AK32837" i="2"/>
  <c r="AK32838" i="2"/>
  <c r="AK32839" i="2"/>
  <c r="AK32840" i="2"/>
  <c r="AK32841" i="2"/>
  <c r="AK32842" i="2"/>
  <c r="AK32843" i="2"/>
  <c r="AK32844" i="2"/>
  <c r="AK32845" i="2"/>
  <c r="AK32846" i="2"/>
  <c r="AK32847" i="2"/>
  <c r="AK32848" i="2"/>
  <c r="AK32849" i="2"/>
  <c r="AK32850" i="2"/>
  <c r="AK32851" i="2"/>
  <c r="AK32852" i="2"/>
  <c r="AK32853" i="2"/>
  <c r="AK32854" i="2"/>
  <c r="AK32855" i="2"/>
  <c r="AK32856" i="2"/>
  <c r="AK32857" i="2"/>
  <c r="AK32858" i="2"/>
  <c r="AK32859" i="2"/>
  <c r="AK32860" i="2"/>
  <c r="AK32861" i="2"/>
  <c r="AK32862" i="2"/>
  <c r="AK32863" i="2"/>
  <c r="AK32864" i="2"/>
  <c r="AK32865" i="2"/>
  <c r="AK32866" i="2"/>
  <c r="AK32867" i="2"/>
  <c r="AK32868" i="2"/>
  <c r="AK32869" i="2"/>
  <c r="AK32870" i="2"/>
  <c r="AK32871" i="2"/>
  <c r="AK32872" i="2"/>
  <c r="AK32873" i="2"/>
  <c r="AK32874" i="2"/>
  <c r="AK32875" i="2"/>
  <c r="AK32876" i="2"/>
  <c r="AK32877" i="2"/>
  <c r="AK32878" i="2"/>
  <c r="AK32879" i="2"/>
  <c r="AK32880" i="2"/>
  <c r="AK32881" i="2"/>
  <c r="AK32882" i="2"/>
  <c r="AK32883" i="2"/>
  <c r="AK32884" i="2"/>
  <c r="AK32885" i="2"/>
  <c r="AK32886" i="2"/>
  <c r="AK32887" i="2"/>
  <c r="AK32888" i="2"/>
  <c r="AK32889" i="2"/>
  <c r="AK32890" i="2"/>
  <c r="AK32891" i="2"/>
  <c r="AK32892" i="2"/>
  <c r="AK32893" i="2"/>
  <c r="AK32894" i="2"/>
  <c r="AK32895" i="2"/>
  <c r="AK32896" i="2"/>
  <c r="AK32897" i="2"/>
  <c r="AK32898" i="2"/>
  <c r="AK32899" i="2"/>
  <c r="AK32900" i="2"/>
  <c r="AK32901" i="2"/>
  <c r="AK32902" i="2"/>
  <c r="AK32903" i="2"/>
  <c r="AK32904" i="2"/>
  <c r="AK32905" i="2"/>
  <c r="AK32906" i="2"/>
  <c r="AK32907" i="2"/>
  <c r="AK32908" i="2"/>
  <c r="AK32909" i="2"/>
  <c r="AK32910" i="2"/>
  <c r="AK32911" i="2"/>
  <c r="AK32912" i="2"/>
  <c r="AK32913" i="2"/>
  <c r="AK32914" i="2"/>
  <c r="AK32915" i="2"/>
  <c r="AK32916" i="2"/>
  <c r="AK32917" i="2"/>
  <c r="AK32918" i="2"/>
  <c r="AK32919" i="2"/>
  <c r="AK32920" i="2"/>
  <c r="AK32921" i="2"/>
  <c r="AK32922" i="2"/>
  <c r="AK32923" i="2"/>
  <c r="AK32924" i="2"/>
  <c r="AK32925" i="2"/>
  <c r="AK32926" i="2"/>
  <c r="AK32927" i="2"/>
  <c r="AK32928" i="2"/>
  <c r="AK32929" i="2"/>
  <c r="AK32930" i="2"/>
  <c r="AK32931" i="2"/>
  <c r="AK32932" i="2"/>
  <c r="AK32933" i="2"/>
  <c r="AK32934" i="2"/>
  <c r="AK32935" i="2"/>
  <c r="AK32936" i="2"/>
  <c r="AK32937" i="2"/>
  <c r="AK32938" i="2"/>
  <c r="AK32939" i="2"/>
  <c r="AK32940" i="2"/>
  <c r="AK32941" i="2"/>
  <c r="AK32942" i="2"/>
  <c r="AK32943" i="2"/>
  <c r="AK32944" i="2"/>
  <c r="AK32945" i="2"/>
  <c r="AK32946" i="2"/>
  <c r="AK32947" i="2"/>
  <c r="AK32948" i="2"/>
  <c r="AK32949" i="2"/>
  <c r="AK32950" i="2"/>
  <c r="AK32951" i="2"/>
  <c r="AK32952" i="2"/>
  <c r="AK32953" i="2"/>
  <c r="AK32954" i="2"/>
  <c r="AK32955" i="2"/>
  <c r="AK32956" i="2"/>
  <c r="AK32957" i="2"/>
  <c r="AK32958" i="2"/>
  <c r="AK32959" i="2"/>
  <c r="AK32960" i="2"/>
  <c r="AK32961" i="2"/>
  <c r="AK32962" i="2"/>
  <c r="AK32963" i="2"/>
  <c r="AK32964" i="2"/>
  <c r="AK32965" i="2"/>
  <c r="AK32966" i="2"/>
  <c r="AK32967" i="2"/>
  <c r="AK32968" i="2"/>
  <c r="AK32969" i="2"/>
  <c r="AK32970" i="2"/>
  <c r="AK32971" i="2"/>
  <c r="AK32972" i="2"/>
  <c r="AK32973" i="2"/>
  <c r="AK32974" i="2"/>
  <c r="AK32975" i="2"/>
  <c r="AK32976" i="2"/>
  <c r="AK32977" i="2"/>
  <c r="AK32978" i="2"/>
  <c r="AK32979" i="2"/>
  <c r="AK32980" i="2"/>
  <c r="AK32981" i="2"/>
  <c r="AK32982" i="2"/>
  <c r="AK32983" i="2"/>
  <c r="AK32984" i="2"/>
  <c r="AK32985" i="2"/>
  <c r="AK32986" i="2"/>
  <c r="AK32987" i="2"/>
  <c r="AK32988" i="2"/>
  <c r="AK32989" i="2"/>
  <c r="AK32990" i="2"/>
  <c r="AK32991" i="2"/>
  <c r="AK32992" i="2"/>
  <c r="AK32993" i="2"/>
  <c r="AK32994" i="2"/>
  <c r="AK32995" i="2"/>
  <c r="AK32996" i="2"/>
  <c r="AK32997" i="2"/>
  <c r="AK32998" i="2"/>
  <c r="AK32999" i="2"/>
  <c r="AK33000" i="2"/>
  <c r="AK33001" i="2"/>
  <c r="AK33002" i="2"/>
  <c r="AK33003" i="2"/>
  <c r="AK33004" i="2"/>
  <c r="AK33005" i="2"/>
  <c r="AK33006" i="2"/>
  <c r="AK33007" i="2"/>
  <c r="AK33008" i="2"/>
  <c r="AK33009" i="2"/>
  <c r="AK33010" i="2"/>
  <c r="AK33011" i="2"/>
  <c r="AK33012" i="2"/>
  <c r="AK33013" i="2"/>
  <c r="AK33014" i="2"/>
  <c r="AK33015" i="2"/>
  <c r="AK33016" i="2"/>
  <c r="AK33017" i="2"/>
  <c r="AK33018" i="2"/>
  <c r="AK33019" i="2"/>
  <c r="AK33020" i="2"/>
  <c r="AK33021" i="2"/>
  <c r="AK33022" i="2"/>
  <c r="AK33023" i="2"/>
  <c r="AK33024" i="2"/>
  <c r="AK33025" i="2"/>
  <c r="AK33026" i="2"/>
  <c r="AK33027" i="2"/>
  <c r="AK33028" i="2"/>
  <c r="AK33029" i="2"/>
  <c r="AK33030" i="2"/>
  <c r="AK33031" i="2"/>
  <c r="AK33032" i="2"/>
  <c r="AK33033" i="2"/>
  <c r="AK33034" i="2"/>
  <c r="AK33035" i="2"/>
  <c r="AK33036" i="2"/>
  <c r="AK33037" i="2"/>
  <c r="AK33038" i="2"/>
  <c r="AK33039" i="2"/>
  <c r="AK33040" i="2"/>
  <c r="AK33041" i="2"/>
  <c r="AK33042" i="2"/>
  <c r="AK33043" i="2"/>
  <c r="AK33044" i="2"/>
  <c r="AK33045" i="2"/>
  <c r="AK33046" i="2"/>
  <c r="AK33047" i="2"/>
  <c r="AK33048" i="2"/>
  <c r="AK33049" i="2"/>
  <c r="AK33050" i="2"/>
  <c r="AK33051" i="2"/>
  <c r="AK33052" i="2"/>
  <c r="AK33053" i="2"/>
  <c r="AK33054" i="2"/>
  <c r="AK33055" i="2"/>
  <c r="AK33056" i="2"/>
  <c r="AK33057" i="2"/>
  <c r="AK33058" i="2"/>
  <c r="AK33059" i="2"/>
  <c r="AK33060" i="2"/>
  <c r="AK33061" i="2"/>
  <c r="AK33062" i="2"/>
  <c r="AK33063" i="2"/>
  <c r="AK33064" i="2"/>
  <c r="AK33065" i="2"/>
  <c r="AK33066" i="2"/>
  <c r="AK33067" i="2"/>
  <c r="AK33068" i="2"/>
  <c r="AK33069" i="2"/>
  <c r="AK33070" i="2"/>
  <c r="AK33071" i="2"/>
  <c r="AK33072" i="2"/>
  <c r="AK33073" i="2"/>
  <c r="AK33074" i="2"/>
  <c r="AK33075" i="2"/>
  <c r="AK33076" i="2"/>
  <c r="AK33077" i="2"/>
  <c r="AK33078" i="2"/>
  <c r="AK33079" i="2"/>
  <c r="AK33080" i="2"/>
  <c r="AK33081" i="2"/>
  <c r="AK33082" i="2"/>
  <c r="AK33083" i="2"/>
  <c r="AK33084" i="2"/>
  <c r="AK33085" i="2"/>
  <c r="AK33086" i="2"/>
  <c r="AK33087" i="2"/>
  <c r="AK33088" i="2"/>
  <c r="AK33089" i="2"/>
  <c r="AK33090" i="2"/>
  <c r="AK33091" i="2"/>
  <c r="AK33092" i="2"/>
  <c r="AK33093" i="2"/>
  <c r="AK33094" i="2"/>
  <c r="AK33095" i="2"/>
  <c r="AK33096" i="2"/>
  <c r="AK33097" i="2"/>
  <c r="AK33098" i="2"/>
  <c r="AK33099" i="2"/>
  <c r="AK33100" i="2"/>
  <c r="AK33101" i="2"/>
  <c r="AK33102" i="2"/>
  <c r="AK33103" i="2"/>
  <c r="AK33104" i="2"/>
  <c r="AK33105" i="2"/>
  <c r="AK33106" i="2"/>
  <c r="AK33107" i="2"/>
  <c r="AK33108" i="2"/>
  <c r="AK33109" i="2"/>
  <c r="AK33110" i="2"/>
  <c r="AK33111" i="2"/>
  <c r="AK33112" i="2"/>
  <c r="AK33113" i="2"/>
  <c r="AK33114" i="2"/>
  <c r="AK33115" i="2"/>
  <c r="AK33116" i="2"/>
  <c r="AK33117" i="2"/>
  <c r="AK33118" i="2"/>
  <c r="AK33119" i="2"/>
  <c r="AK33120" i="2"/>
  <c r="AK33121" i="2"/>
  <c r="AK33122" i="2"/>
  <c r="AK33123" i="2"/>
  <c r="AK33124" i="2"/>
  <c r="AK33125" i="2"/>
  <c r="AK33126" i="2"/>
  <c r="AK33127" i="2"/>
  <c r="AK33128" i="2"/>
  <c r="AK33129" i="2"/>
  <c r="AK33130" i="2"/>
  <c r="AK33131" i="2"/>
  <c r="AK33132" i="2"/>
  <c r="AK33133" i="2"/>
  <c r="AK33134" i="2"/>
  <c r="AK33135" i="2"/>
  <c r="AK33136" i="2"/>
  <c r="AK33137" i="2"/>
  <c r="AK33138" i="2"/>
  <c r="AK33139" i="2"/>
  <c r="AK33140" i="2"/>
  <c r="AK33141" i="2"/>
  <c r="AK33142" i="2"/>
  <c r="AK33143" i="2"/>
  <c r="AK33144" i="2"/>
  <c r="AK33145" i="2"/>
  <c r="AK33146" i="2"/>
  <c r="AK33147" i="2"/>
  <c r="AK33148" i="2"/>
  <c r="AK33149" i="2"/>
  <c r="AK33150" i="2"/>
  <c r="AK33151" i="2"/>
  <c r="AK33152" i="2"/>
  <c r="AK33153" i="2"/>
  <c r="AK33154" i="2"/>
  <c r="AK33155" i="2"/>
  <c r="AK33156" i="2"/>
  <c r="AK33157" i="2"/>
  <c r="AK33158" i="2"/>
  <c r="AK33159" i="2"/>
  <c r="AK33160" i="2"/>
  <c r="AK33161" i="2"/>
  <c r="AK33162" i="2"/>
  <c r="AK33163" i="2"/>
  <c r="AK33164" i="2"/>
  <c r="AK33165" i="2"/>
  <c r="AK33166" i="2"/>
  <c r="AK33167" i="2"/>
  <c r="AK33168" i="2"/>
  <c r="AK33169" i="2"/>
  <c r="AK33170" i="2"/>
  <c r="AK33171" i="2"/>
  <c r="AK33172" i="2"/>
  <c r="AK33173" i="2"/>
  <c r="AK33174" i="2"/>
  <c r="AK33175" i="2"/>
  <c r="AK33176" i="2"/>
  <c r="AK33177" i="2"/>
  <c r="AK33178" i="2"/>
  <c r="AK33179" i="2"/>
  <c r="AK33180" i="2"/>
  <c r="AK33181" i="2"/>
  <c r="AK33182" i="2"/>
  <c r="AK33183" i="2"/>
  <c r="AK33184" i="2"/>
  <c r="AK33185" i="2"/>
  <c r="AK33186" i="2"/>
  <c r="AK33187" i="2"/>
  <c r="AK33188" i="2"/>
  <c r="AK33189" i="2"/>
  <c r="AK33190" i="2"/>
  <c r="AK33191" i="2"/>
  <c r="AK33192" i="2"/>
  <c r="AK33193" i="2"/>
  <c r="AK33194" i="2"/>
  <c r="AK33195" i="2"/>
  <c r="AK33196" i="2"/>
  <c r="AK33197" i="2"/>
  <c r="AK33198" i="2"/>
  <c r="AK33199" i="2"/>
  <c r="AK33200" i="2"/>
  <c r="AK33201" i="2"/>
  <c r="AK33202" i="2"/>
  <c r="AK33203" i="2"/>
  <c r="AK33204" i="2"/>
  <c r="AK33205" i="2"/>
  <c r="AK33206" i="2"/>
  <c r="AK33207" i="2"/>
  <c r="AK33208" i="2"/>
  <c r="AK33209" i="2"/>
  <c r="AK33210" i="2"/>
  <c r="AK33211" i="2"/>
  <c r="AK33212" i="2"/>
  <c r="AK33213" i="2"/>
  <c r="AK33214" i="2"/>
  <c r="AK33215" i="2"/>
  <c r="AK33216" i="2"/>
  <c r="AK33217" i="2"/>
  <c r="AK33218" i="2"/>
  <c r="AK33219" i="2"/>
  <c r="AK33220" i="2"/>
  <c r="AK33221" i="2"/>
  <c r="AK33222" i="2"/>
  <c r="AK33223" i="2"/>
  <c r="AK33224" i="2"/>
  <c r="AK33225" i="2"/>
  <c r="AK33226" i="2"/>
  <c r="AK33227" i="2"/>
  <c r="AK33228" i="2"/>
  <c r="AK33229" i="2"/>
  <c r="AK33230" i="2"/>
  <c r="AK33231" i="2"/>
  <c r="AK33232" i="2"/>
  <c r="AK33233" i="2"/>
  <c r="AK33234" i="2"/>
  <c r="AK33235" i="2"/>
  <c r="AK33236" i="2"/>
  <c r="AK33237" i="2"/>
  <c r="AK33238" i="2"/>
  <c r="AK33239" i="2"/>
  <c r="AK33240" i="2"/>
  <c r="AK33241" i="2"/>
  <c r="AK33242" i="2"/>
  <c r="AK33243" i="2"/>
  <c r="AK33244" i="2"/>
  <c r="AK33245" i="2"/>
  <c r="AK33246" i="2"/>
  <c r="AK33247" i="2"/>
  <c r="AK33248" i="2"/>
  <c r="AK33249" i="2"/>
  <c r="AK33250" i="2"/>
  <c r="AK33251" i="2"/>
  <c r="AK33252" i="2"/>
  <c r="AK33253" i="2"/>
  <c r="AK33254" i="2"/>
  <c r="AK33255" i="2"/>
  <c r="AK33256" i="2"/>
  <c r="AK33257" i="2"/>
  <c r="AK33258" i="2"/>
  <c r="AK33259" i="2"/>
  <c r="AK33260" i="2"/>
  <c r="AK33261" i="2"/>
  <c r="AK33262" i="2"/>
  <c r="AK33263" i="2"/>
  <c r="AK33264" i="2"/>
  <c r="AK33265" i="2"/>
  <c r="AK33266" i="2"/>
  <c r="AK33267" i="2"/>
  <c r="AK33268" i="2"/>
  <c r="AK33269" i="2"/>
  <c r="AK33270" i="2"/>
  <c r="AK33271" i="2"/>
  <c r="AK33272" i="2"/>
  <c r="AK33273" i="2"/>
  <c r="AK33274" i="2"/>
  <c r="AK33275" i="2"/>
  <c r="AK33276" i="2"/>
  <c r="AK33277" i="2"/>
  <c r="AK33278" i="2"/>
  <c r="AK33279" i="2"/>
  <c r="AK33280" i="2"/>
  <c r="AK33281" i="2"/>
  <c r="AK33282" i="2"/>
  <c r="AK33283" i="2"/>
  <c r="AK33284" i="2"/>
  <c r="AK33285" i="2"/>
  <c r="AK33286" i="2"/>
  <c r="AK33287" i="2"/>
  <c r="AK33288" i="2"/>
  <c r="AK33289" i="2"/>
  <c r="AK33290" i="2"/>
  <c r="AK33291" i="2"/>
  <c r="AK33292" i="2"/>
  <c r="AK33293" i="2"/>
  <c r="AK33294" i="2"/>
  <c r="AK33295" i="2"/>
  <c r="AK33296" i="2"/>
  <c r="AK33297" i="2"/>
  <c r="AK33298" i="2"/>
  <c r="AK33299" i="2"/>
  <c r="AK33300" i="2"/>
  <c r="AK33301" i="2"/>
  <c r="AK33302" i="2"/>
  <c r="AK33303" i="2"/>
  <c r="AK33304" i="2"/>
  <c r="AK33305" i="2"/>
  <c r="AK33306" i="2"/>
  <c r="AK33307" i="2"/>
  <c r="AK33308" i="2"/>
  <c r="AK33309" i="2"/>
  <c r="AK33310" i="2"/>
  <c r="AK33311" i="2"/>
  <c r="AK33312" i="2"/>
  <c r="AK33313" i="2"/>
  <c r="AK33314" i="2"/>
  <c r="AK33315" i="2"/>
  <c r="AK33316" i="2"/>
  <c r="AK33317" i="2"/>
  <c r="AK33318" i="2"/>
  <c r="AK33319" i="2"/>
  <c r="AK33320" i="2"/>
  <c r="AK33321" i="2"/>
  <c r="AK33322" i="2"/>
  <c r="AK33323" i="2"/>
  <c r="AK33324" i="2"/>
  <c r="AK33325" i="2"/>
  <c r="AK33326" i="2"/>
  <c r="AK33327" i="2"/>
  <c r="AK33328" i="2"/>
  <c r="AK33329" i="2"/>
  <c r="AK33330" i="2"/>
  <c r="AK33331" i="2"/>
  <c r="AK33332" i="2"/>
  <c r="AK33333" i="2"/>
  <c r="AK33334" i="2"/>
  <c r="AK33335" i="2"/>
  <c r="AK33336" i="2"/>
  <c r="AK33337" i="2"/>
  <c r="AK33338" i="2"/>
  <c r="AK33339" i="2"/>
  <c r="AK33340" i="2"/>
  <c r="AK33341" i="2"/>
  <c r="AK33342" i="2"/>
  <c r="AK33343" i="2"/>
  <c r="AK33344" i="2"/>
  <c r="AK33345" i="2"/>
  <c r="AK33346" i="2"/>
  <c r="AK33347" i="2"/>
  <c r="AK33348" i="2"/>
  <c r="AK33349" i="2"/>
  <c r="AK33350" i="2"/>
  <c r="AK33351" i="2"/>
  <c r="AK33352" i="2"/>
  <c r="AK33353" i="2"/>
  <c r="AK33354" i="2"/>
  <c r="AK33355" i="2"/>
  <c r="AK33356" i="2"/>
  <c r="AK33357" i="2"/>
  <c r="AK33358" i="2"/>
  <c r="AK33359" i="2"/>
  <c r="AK33360" i="2"/>
  <c r="AK33361" i="2"/>
  <c r="AK33362" i="2"/>
  <c r="AK33363" i="2"/>
  <c r="AK33364" i="2"/>
  <c r="AK33365" i="2"/>
  <c r="AK33366" i="2"/>
  <c r="AK33367" i="2"/>
  <c r="AK33368" i="2"/>
  <c r="AK33369" i="2"/>
  <c r="AK33370" i="2"/>
  <c r="AK33371" i="2"/>
  <c r="AK33372" i="2"/>
  <c r="AK33373" i="2"/>
  <c r="AK33374" i="2"/>
  <c r="AK33375" i="2"/>
  <c r="AK33376" i="2"/>
  <c r="AK33377" i="2"/>
  <c r="AK33378" i="2"/>
  <c r="AK33379" i="2"/>
  <c r="AK33380" i="2"/>
  <c r="AK33381" i="2"/>
  <c r="AK33382" i="2"/>
  <c r="AK33383" i="2"/>
  <c r="AK33384" i="2"/>
  <c r="AK33385" i="2"/>
  <c r="AK33386" i="2"/>
  <c r="AK33387" i="2"/>
  <c r="AK33388" i="2"/>
  <c r="AK33389" i="2"/>
  <c r="AK33390" i="2"/>
  <c r="AK33391" i="2"/>
  <c r="AK33392" i="2"/>
  <c r="AK33393" i="2"/>
  <c r="AK33394" i="2"/>
  <c r="AK33395" i="2"/>
  <c r="AK33396" i="2"/>
  <c r="AK33397" i="2"/>
  <c r="AK33398" i="2"/>
  <c r="AK33399" i="2"/>
  <c r="AK33400" i="2"/>
  <c r="AK33401" i="2"/>
  <c r="AK33402" i="2"/>
  <c r="AK33403" i="2"/>
  <c r="AK33404" i="2"/>
  <c r="AK33405" i="2"/>
  <c r="AK33406" i="2"/>
  <c r="AK33407" i="2"/>
  <c r="AK33408" i="2"/>
  <c r="AK33409" i="2"/>
  <c r="AK33410" i="2"/>
  <c r="AK33411" i="2"/>
  <c r="AK33412" i="2"/>
  <c r="AK33413" i="2"/>
  <c r="AK33414" i="2"/>
  <c r="AK33415" i="2"/>
  <c r="AK33416" i="2"/>
  <c r="AK33417" i="2"/>
  <c r="AK33418" i="2"/>
  <c r="AK33419" i="2"/>
  <c r="AK33420" i="2"/>
  <c r="AK33421" i="2"/>
  <c r="AK33422" i="2"/>
  <c r="AK33423" i="2"/>
  <c r="AK33424" i="2"/>
  <c r="AK33425" i="2"/>
  <c r="AK33426" i="2"/>
  <c r="AK33427" i="2"/>
  <c r="AK33428" i="2"/>
  <c r="AK33429" i="2"/>
  <c r="AK33430" i="2"/>
  <c r="AK33431" i="2"/>
  <c r="AK33432" i="2"/>
  <c r="AK33433" i="2"/>
  <c r="AK33434" i="2"/>
  <c r="AK33435" i="2"/>
  <c r="AK33436" i="2"/>
  <c r="AK33437" i="2"/>
  <c r="AK33438" i="2"/>
  <c r="AK33439" i="2"/>
  <c r="AK33440" i="2"/>
  <c r="AK33441" i="2"/>
  <c r="AK33442" i="2"/>
  <c r="AK33443" i="2"/>
  <c r="AK33444" i="2"/>
  <c r="AK33445" i="2"/>
  <c r="AK33446" i="2"/>
  <c r="AK33447" i="2"/>
  <c r="AK33448" i="2"/>
  <c r="AK33449" i="2"/>
  <c r="AK33450" i="2"/>
  <c r="AK33451" i="2"/>
  <c r="AK33452" i="2"/>
  <c r="AK33453" i="2"/>
  <c r="AK33454" i="2"/>
  <c r="AK33455" i="2"/>
  <c r="AK33456" i="2"/>
  <c r="AK33457" i="2"/>
  <c r="AK33458" i="2"/>
  <c r="AK33459" i="2"/>
  <c r="AK33460" i="2"/>
  <c r="AK33461" i="2"/>
  <c r="AK33462" i="2"/>
  <c r="AK33463" i="2"/>
  <c r="AK33464" i="2"/>
  <c r="AK33465" i="2"/>
  <c r="AK33466" i="2"/>
  <c r="AK33467" i="2"/>
  <c r="AK33468" i="2"/>
  <c r="AK33469" i="2"/>
  <c r="AK33470" i="2"/>
  <c r="AK33471" i="2"/>
  <c r="AK33472" i="2"/>
  <c r="AK33473" i="2"/>
  <c r="AK33474" i="2"/>
  <c r="AK33475" i="2"/>
  <c r="AK33476" i="2"/>
  <c r="AK33477" i="2"/>
  <c r="AK33478" i="2"/>
  <c r="AK33479" i="2"/>
  <c r="AK33480" i="2"/>
  <c r="AK33481" i="2"/>
  <c r="AK33482" i="2"/>
  <c r="AK33483" i="2"/>
  <c r="AK33484" i="2"/>
  <c r="AK33485" i="2"/>
  <c r="AK33486" i="2"/>
  <c r="AK33487" i="2"/>
  <c r="AK33488" i="2"/>
  <c r="AK33489" i="2"/>
  <c r="AK33490" i="2"/>
  <c r="AK33491" i="2"/>
  <c r="AK33492" i="2"/>
  <c r="AK33493" i="2"/>
  <c r="AK33494" i="2"/>
  <c r="AK33495" i="2"/>
  <c r="AK33496" i="2"/>
  <c r="AK33497" i="2"/>
  <c r="AK33498" i="2"/>
  <c r="AK33499" i="2"/>
  <c r="AK33500" i="2"/>
  <c r="AK33501" i="2"/>
  <c r="AK33502" i="2"/>
  <c r="AK33503" i="2"/>
  <c r="AK33504" i="2"/>
  <c r="AK33505" i="2"/>
  <c r="AK33506" i="2"/>
  <c r="AK33507" i="2"/>
  <c r="AK33508" i="2"/>
  <c r="AK33509" i="2"/>
  <c r="AK33510" i="2"/>
  <c r="AK33511" i="2"/>
  <c r="AK33512" i="2"/>
  <c r="AK33513" i="2"/>
  <c r="AK33514" i="2"/>
  <c r="AK33515" i="2"/>
  <c r="AK33516" i="2"/>
  <c r="AK33517" i="2"/>
  <c r="AK33518" i="2"/>
  <c r="AK33519" i="2"/>
  <c r="AK33520" i="2"/>
  <c r="AK33521" i="2"/>
  <c r="AK33522" i="2"/>
  <c r="AK33523" i="2"/>
  <c r="AK33524" i="2"/>
  <c r="AK33525" i="2"/>
  <c r="AK33526" i="2"/>
  <c r="AK33527" i="2"/>
  <c r="AK33528" i="2"/>
  <c r="AK33529" i="2"/>
  <c r="AK33530" i="2"/>
  <c r="AK33531" i="2"/>
  <c r="AK33532" i="2"/>
  <c r="AK33533" i="2"/>
  <c r="AK33534" i="2"/>
  <c r="AK33535" i="2"/>
  <c r="AK33536" i="2"/>
  <c r="AK33537" i="2"/>
  <c r="AK33538" i="2"/>
  <c r="AK33539" i="2"/>
  <c r="AK33540" i="2"/>
  <c r="AK33541" i="2"/>
  <c r="AK33542" i="2"/>
  <c r="AK33543" i="2"/>
  <c r="AK33544" i="2"/>
  <c r="AK33545" i="2"/>
  <c r="AK33546" i="2"/>
  <c r="AK33547" i="2"/>
  <c r="AK33548" i="2"/>
  <c r="AK33549" i="2"/>
  <c r="AK33550" i="2"/>
  <c r="AK33551" i="2"/>
  <c r="AK33552" i="2"/>
  <c r="AK33553" i="2"/>
  <c r="AK33554" i="2"/>
  <c r="AK33555" i="2"/>
  <c r="AK33556" i="2"/>
  <c r="AK33557" i="2"/>
  <c r="AK33558" i="2"/>
  <c r="AK33559" i="2"/>
  <c r="AK33560" i="2"/>
  <c r="AK33561" i="2"/>
  <c r="AK33562" i="2"/>
  <c r="AK33563" i="2"/>
  <c r="AK33564" i="2"/>
  <c r="AK33565" i="2"/>
  <c r="AK33566" i="2"/>
  <c r="AK33567" i="2"/>
  <c r="AK33568" i="2"/>
  <c r="AK33569" i="2"/>
  <c r="AK33570" i="2"/>
  <c r="AK33571" i="2"/>
  <c r="AK33572" i="2"/>
  <c r="AK33573" i="2"/>
  <c r="AK33574" i="2"/>
  <c r="AK33575" i="2"/>
  <c r="AK33576" i="2"/>
  <c r="AK33577" i="2"/>
  <c r="AK33578" i="2"/>
  <c r="AK33579" i="2"/>
  <c r="AK33580" i="2"/>
  <c r="AK33581" i="2"/>
  <c r="AK33582" i="2"/>
  <c r="AK33583" i="2"/>
  <c r="AK33584" i="2"/>
  <c r="AK33585" i="2"/>
  <c r="AK33586" i="2"/>
  <c r="AK33587" i="2"/>
  <c r="AK33588" i="2"/>
  <c r="AK33589" i="2"/>
  <c r="AK33590" i="2"/>
  <c r="AK33591" i="2"/>
  <c r="AK33592" i="2"/>
  <c r="AK33593" i="2"/>
  <c r="AK33594" i="2"/>
  <c r="AK33595" i="2"/>
  <c r="AK33596" i="2"/>
  <c r="AK33597" i="2"/>
  <c r="AK33598" i="2"/>
  <c r="AK33599" i="2"/>
  <c r="AK33600" i="2"/>
  <c r="AK33601" i="2"/>
  <c r="AK33602" i="2"/>
  <c r="AK33603" i="2"/>
  <c r="AK33604" i="2"/>
  <c r="AK33605" i="2"/>
  <c r="AK33606" i="2"/>
  <c r="AK33607" i="2"/>
  <c r="AK33608" i="2"/>
  <c r="AK33609" i="2"/>
  <c r="AK33610" i="2"/>
  <c r="AK33611" i="2"/>
  <c r="AK33612" i="2"/>
  <c r="AK33613" i="2"/>
  <c r="AK33614" i="2"/>
  <c r="AK33615" i="2"/>
  <c r="AK33616" i="2"/>
  <c r="AK33617" i="2"/>
  <c r="AK33618" i="2"/>
  <c r="AK33619" i="2"/>
  <c r="AK33620" i="2"/>
  <c r="AK33621" i="2"/>
  <c r="AK33622" i="2"/>
  <c r="AK33623" i="2"/>
  <c r="AK33624" i="2"/>
  <c r="AK33625" i="2"/>
  <c r="AK33626" i="2"/>
  <c r="AK33627" i="2"/>
  <c r="AK33628" i="2"/>
  <c r="AK33629" i="2"/>
  <c r="AK33630" i="2"/>
  <c r="AK33631" i="2"/>
  <c r="AK33632" i="2"/>
  <c r="AK33633" i="2"/>
  <c r="AK33634" i="2"/>
  <c r="AK33635" i="2"/>
  <c r="AK33636" i="2"/>
  <c r="AK33637" i="2"/>
  <c r="AK33638" i="2"/>
  <c r="AK33639" i="2"/>
  <c r="AK33640" i="2"/>
  <c r="AK33641" i="2"/>
  <c r="AK33642" i="2"/>
  <c r="AK33643" i="2"/>
  <c r="AK33644" i="2"/>
  <c r="AK33645" i="2"/>
  <c r="AK33646" i="2"/>
  <c r="AK33647" i="2"/>
  <c r="AK33648" i="2"/>
  <c r="AK33649" i="2"/>
  <c r="AK33650" i="2"/>
  <c r="AK33651" i="2"/>
  <c r="AK33652" i="2"/>
  <c r="AK33653" i="2"/>
  <c r="AK33654" i="2"/>
  <c r="AK33655" i="2"/>
  <c r="AK33656" i="2"/>
  <c r="AK33657" i="2"/>
  <c r="AK33658" i="2"/>
  <c r="AK33659" i="2"/>
  <c r="AK33660" i="2"/>
  <c r="AK33661" i="2"/>
  <c r="AK33662" i="2"/>
  <c r="AK33663" i="2"/>
  <c r="AK33664" i="2"/>
  <c r="AK33665" i="2"/>
  <c r="AK33666" i="2"/>
  <c r="AK33667" i="2"/>
  <c r="AK33668" i="2"/>
  <c r="AK33669" i="2"/>
  <c r="AK33670" i="2"/>
  <c r="AK33671" i="2"/>
  <c r="AK33672" i="2"/>
  <c r="AK33673" i="2"/>
  <c r="AK33674" i="2"/>
  <c r="AK33675" i="2"/>
  <c r="AK33676" i="2"/>
  <c r="AK33677" i="2"/>
  <c r="AK33678" i="2"/>
  <c r="AK33679" i="2"/>
  <c r="AK33680" i="2"/>
  <c r="AK33681" i="2"/>
  <c r="AK33682" i="2"/>
  <c r="AK33683" i="2"/>
  <c r="AK33684" i="2"/>
  <c r="AK33685" i="2"/>
  <c r="AK33686" i="2"/>
  <c r="AK33687" i="2"/>
  <c r="AK33688" i="2"/>
  <c r="AK33689" i="2"/>
  <c r="AK33690" i="2"/>
  <c r="AK33691" i="2"/>
  <c r="AK33692" i="2"/>
  <c r="AK33693" i="2"/>
  <c r="AK33694" i="2"/>
  <c r="AK33695" i="2"/>
  <c r="AK33696" i="2"/>
  <c r="AK33697" i="2"/>
  <c r="AK33698" i="2"/>
  <c r="AK33699" i="2"/>
  <c r="AK33700" i="2"/>
  <c r="AK33701" i="2"/>
  <c r="AK33702" i="2"/>
  <c r="AK33703" i="2"/>
  <c r="AK33704" i="2"/>
  <c r="AK33705" i="2"/>
  <c r="AK33706" i="2"/>
  <c r="AK33707" i="2"/>
  <c r="AK33708" i="2"/>
  <c r="AK33709" i="2"/>
  <c r="AK33710" i="2"/>
  <c r="AK33711" i="2"/>
  <c r="AK33712" i="2"/>
  <c r="AK33713" i="2"/>
  <c r="AK33714" i="2"/>
  <c r="AK33715" i="2"/>
  <c r="AK33716" i="2"/>
  <c r="AK33717" i="2"/>
  <c r="AK33718" i="2"/>
  <c r="AK33719" i="2"/>
  <c r="AK33720" i="2"/>
  <c r="AK33721" i="2"/>
  <c r="AK33722" i="2"/>
  <c r="AK33723" i="2"/>
  <c r="AK33724" i="2"/>
  <c r="AK33725" i="2"/>
  <c r="AK33726" i="2"/>
  <c r="AK33727" i="2"/>
  <c r="AK33728" i="2"/>
  <c r="AK33729" i="2"/>
  <c r="AK33730" i="2"/>
  <c r="AK33731" i="2"/>
  <c r="AK33732" i="2"/>
  <c r="AK33733" i="2"/>
  <c r="AK33734" i="2"/>
  <c r="AK33735" i="2"/>
  <c r="AK33736" i="2"/>
  <c r="AK33737" i="2"/>
  <c r="AK33738" i="2"/>
  <c r="AK33739" i="2"/>
  <c r="AK33740" i="2"/>
  <c r="AK33741" i="2"/>
  <c r="AK33742" i="2"/>
  <c r="AK33743" i="2"/>
  <c r="AK33744" i="2"/>
  <c r="AK33745" i="2"/>
  <c r="AK33746" i="2"/>
  <c r="AK33747" i="2"/>
  <c r="AK33748" i="2"/>
  <c r="AK33749" i="2"/>
  <c r="AK33750" i="2"/>
  <c r="AK33751" i="2"/>
  <c r="AK33752" i="2"/>
  <c r="AK33753" i="2"/>
  <c r="AK33754" i="2"/>
  <c r="AK33755" i="2"/>
  <c r="AK33756" i="2"/>
  <c r="AK33757" i="2"/>
  <c r="AK33758" i="2"/>
  <c r="AK33759" i="2"/>
  <c r="AK33760" i="2"/>
  <c r="AK33761" i="2"/>
  <c r="AK33762" i="2"/>
  <c r="AK33763" i="2"/>
  <c r="AK33764" i="2"/>
  <c r="AK33765" i="2"/>
  <c r="AK33766" i="2"/>
  <c r="AK33767" i="2"/>
  <c r="AK33768" i="2"/>
  <c r="AK33769" i="2"/>
  <c r="AK33770" i="2"/>
  <c r="AK33771" i="2"/>
  <c r="AK33772" i="2"/>
  <c r="AK33773" i="2"/>
  <c r="AK33774" i="2"/>
  <c r="AK33775" i="2"/>
  <c r="AK33776" i="2"/>
  <c r="AK33777" i="2"/>
  <c r="AK33778" i="2"/>
  <c r="AK33779" i="2"/>
  <c r="AK33780" i="2"/>
  <c r="AK33781" i="2"/>
  <c r="AK33782" i="2"/>
  <c r="AK33783" i="2"/>
  <c r="AK33784" i="2"/>
  <c r="AK33785" i="2"/>
  <c r="AK33786" i="2"/>
  <c r="AK33787" i="2"/>
  <c r="AK33788" i="2"/>
  <c r="AK33789" i="2"/>
  <c r="AK33790" i="2"/>
  <c r="AK33791" i="2"/>
  <c r="AK33792" i="2"/>
  <c r="AK33793" i="2"/>
  <c r="AK33794" i="2"/>
  <c r="AK33795" i="2"/>
  <c r="AK33796" i="2"/>
  <c r="AK33797" i="2"/>
  <c r="AK33798" i="2"/>
  <c r="AK33799" i="2"/>
  <c r="AK33800" i="2"/>
  <c r="AK33801" i="2"/>
  <c r="AK33802" i="2"/>
  <c r="AK33803" i="2"/>
  <c r="AK33804" i="2"/>
  <c r="AK33805" i="2"/>
  <c r="AK33806" i="2"/>
  <c r="AK33807" i="2"/>
  <c r="AK33808" i="2"/>
  <c r="AK33809" i="2"/>
  <c r="AK33810" i="2"/>
  <c r="AK33811" i="2"/>
  <c r="AK33812" i="2"/>
  <c r="AK33813" i="2"/>
  <c r="AK33814" i="2"/>
  <c r="AK33815" i="2"/>
  <c r="AK33816" i="2"/>
  <c r="AK33817" i="2"/>
  <c r="AK33818" i="2"/>
  <c r="AK33819" i="2"/>
  <c r="AK33820" i="2"/>
  <c r="AK33821" i="2"/>
  <c r="AK33822" i="2"/>
  <c r="AK33823" i="2"/>
  <c r="AK33824" i="2"/>
  <c r="AK33825" i="2"/>
  <c r="AK33826" i="2"/>
  <c r="AK33827" i="2"/>
  <c r="AK33828" i="2"/>
  <c r="AK33829" i="2"/>
  <c r="AK33830" i="2"/>
  <c r="AK33831" i="2"/>
  <c r="AK33832" i="2"/>
  <c r="AK33833" i="2"/>
  <c r="AK33834" i="2"/>
  <c r="AK33835" i="2"/>
  <c r="AK33836" i="2"/>
  <c r="AK33837" i="2"/>
  <c r="AK33838" i="2"/>
  <c r="AK33839" i="2"/>
  <c r="AK33840" i="2"/>
  <c r="AK33841" i="2"/>
  <c r="AK33842" i="2"/>
  <c r="AK33843" i="2"/>
  <c r="AK33844" i="2"/>
  <c r="AK33845" i="2"/>
  <c r="AK33846" i="2"/>
  <c r="AK33847" i="2"/>
  <c r="AK33848" i="2"/>
  <c r="AK33849" i="2"/>
  <c r="AK33850" i="2"/>
  <c r="AK33851" i="2"/>
  <c r="AK33852" i="2"/>
  <c r="AK33853" i="2"/>
  <c r="AK33854" i="2"/>
  <c r="AK33855" i="2"/>
  <c r="AK33856" i="2"/>
  <c r="AK33857" i="2"/>
  <c r="AK33858" i="2"/>
  <c r="AK33859" i="2"/>
  <c r="AK33860" i="2"/>
  <c r="AK33861" i="2"/>
  <c r="AK33862" i="2"/>
  <c r="AK33863" i="2"/>
  <c r="AK33864" i="2"/>
  <c r="AK33865" i="2"/>
  <c r="AK33866" i="2"/>
  <c r="AK33867" i="2"/>
  <c r="AK33868" i="2"/>
  <c r="AK33869" i="2"/>
  <c r="AK33870" i="2"/>
  <c r="AK33871" i="2"/>
  <c r="AK33872" i="2"/>
  <c r="AK33873" i="2"/>
  <c r="AK33874" i="2"/>
  <c r="AK33875" i="2"/>
  <c r="AK33876" i="2"/>
  <c r="AK33877" i="2"/>
  <c r="AK33878" i="2"/>
  <c r="AK33879" i="2"/>
  <c r="AK33880" i="2"/>
  <c r="AK33881" i="2"/>
  <c r="AK33882" i="2"/>
  <c r="AK33883" i="2"/>
  <c r="AK33884" i="2"/>
  <c r="AK33885" i="2"/>
  <c r="AK33886" i="2"/>
  <c r="AK33887" i="2"/>
  <c r="AK33888" i="2"/>
  <c r="AK33889" i="2"/>
  <c r="AK33890" i="2"/>
  <c r="AK33891" i="2"/>
  <c r="AK33892" i="2"/>
  <c r="AK33893" i="2"/>
  <c r="AK33894" i="2"/>
  <c r="AK33895" i="2"/>
  <c r="AK33896" i="2"/>
  <c r="AK33897" i="2"/>
  <c r="AK33898" i="2"/>
  <c r="AK33899" i="2"/>
  <c r="AK33900" i="2"/>
  <c r="AK33901" i="2"/>
  <c r="AK33902" i="2"/>
  <c r="AK33903" i="2"/>
  <c r="AK33904" i="2"/>
  <c r="AK33905" i="2"/>
  <c r="AK33906" i="2"/>
  <c r="AK33907" i="2"/>
  <c r="AK33908" i="2"/>
  <c r="AK33909" i="2"/>
  <c r="AK33910" i="2"/>
  <c r="AK33911" i="2"/>
  <c r="AK33912" i="2"/>
  <c r="AK33913" i="2"/>
  <c r="AK33914" i="2"/>
  <c r="AK33915" i="2"/>
  <c r="AK33916" i="2"/>
  <c r="AK33917" i="2"/>
  <c r="AK33918" i="2"/>
  <c r="AK33919" i="2"/>
  <c r="AK33920" i="2"/>
  <c r="AK33921" i="2"/>
  <c r="AK33922" i="2"/>
  <c r="AK33923" i="2"/>
  <c r="AK33924" i="2"/>
  <c r="AK33925" i="2"/>
  <c r="AK33926" i="2"/>
  <c r="AK33927" i="2"/>
  <c r="AK33928" i="2"/>
  <c r="AK33929" i="2"/>
  <c r="AK33930" i="2"/>
  <c r="AK33931" i="2"/>
  <c r="AK33932" i="2"/>
  <c r="AK33933" i="2"/>
  <c r="AK33934" i="2"/>
  <c r="AK33935" i="2"/>
  <c r="AK33936" i="2"/>
  <c r="AK33937" i="2"/>
  <c r="AK33938" i="2"/>
  <c r="AK33939" i="2"/>
  <c r="AK33940" i="2"/>
  <c r="AK33941" i="2"/>
  <c r="AK33942" i="2"/>
  <c r="AK33943" i="2"/>
  <c r="AK33944" i="2"/>
  <c r="AK33945" i="2"/>
  <c r="AK33946" i="2"/>
  <c r="AK33947" i="2"/>
  <c r="AK33948" i="2"/>
  <c r="AK33949" i="2"/>
  <c r="AK33950" i="2"/>
  <c r="AK33951" i="2"/>
  <c r="AK33952" i="2"/>
  <c r="AK33953" i="2"/>
  <c r="AK33954" i="2"/>
  <c r="AK33955" i="2"/>
  <c r="AK33956" i="2"/>
  <c r="AK33957" i="2"/>
  <c r="AK33958" i="2"/>
  <c r="AK33959" i="2"/>
  <c r="AK33960" i="2"/>
  <c r="AK33961" i="2"/>
  <c r="AK33962" i="2"/>
  <c r="AK33963" i="2"/>
  <c r="AK33964" i="2"/>
  <c r="AK33965" i="2"/>
  <c r="AK33966" i="2"/>
  <c r="AK33967" i="2"/>
  <c r="AK33968" i="2"/>
  <c r="AK33969" i="2"/>
  <c r="AK33970" i="2"/>
  <c r="AK33971" i="2"/>
  <c r="AK33972" i="2"/>
  <c r="AK33973" i="2"/>
  <c r="AK33974" i="2"/>
  <c r="AK33975" i="2"/>
  <c r="AK33976" i="2"/>
  <c r="AK33977" i="2"/>
  <c r="AK33978" i="2"/>
  <c r="AK33979" i="2"/>
  <c r="AK33980" i="2"/>
  <c r="AK33981" i="2"/>
  <c r="AK33982" i="2"/>
  <c r="AK33983" i="2"/>
  <c r="AK33984" i="2"/>
  <c r="AK33985" i="2"/>
  <c r="AK33986" i="2"/>
  <c r="AK33987" i="2"/>
  <c r="AK33988" i="2"/>
  <c r="AK33989" i="2"/>
  <c r="AK33990" i="2"/>
  <c r="AK33991" i="2"/>
  <c r="AK33992" i="2"/>
  <c r="AK33993" i="2"/>
  <c r="AK33994" i="2"/>
  <c r="AK33995" i="2"/>
  <c r="AK33996" i="2"/>
  <c r="AK33997" i="2"/>
  <c r="AK33998" i="2"/>
  <c r="AK33999" i="2"/>
  <c r="AK34000" i="2"/>
  <c r="AK34001" i="2"/>
  <c r="AK34002" i="2"/>
  <c r="AK34003" i="2"/>
  <c r="AK34004" i="2"/>
  <c r="AK34005" i="2"/>
  <c r="AK34006" i="2"/>
  <c r="AK34007" i="2"/>
  <c r="AK34008" i="2"/>
  <c r="AK34009" i="2"/>
  <c r="AK34010" i="2"/>
  <c r="AK34011" i="2"/>
  <c r="AK34012" i="2"/>
  <c r="AK34013" i="2"/>
  <c r="AK34014" i="2"/>
  <c r="AK34015" i="2"/>
  <c r="AK34016" i="2"/>
  <c r="AK34017" i="2"/>
  <c r="AK34018" i="2"/>
  <c r="AK34019" i="2"/>
  <c r="AK34020" i="2"/>
  <c r="AK34021" i="2"/>
  <c r="AK34022" i="2"/>
  <c r="AK34023" i="2"/>
  <c r="AK34024" i="2"/>
  <c r="AK34025" i="2"/>
  <c r="AK34026" i="2"/>
  <c r="AK34027" i="2"/>
  <c r="AK34028" i="2"/>
  <c r="AK34029" i="2"/>
  <c r="AK34030" i="2"/>
  <c r="AK34031" i="2"/>
  <c r="AK34032" i="2"/>
  <c r="AK34033" i="2"/>
  <c r="AK34034" i="2"/>
  <c r="AK34035" i="2"/>
  <c r="AK34036" i="2"/>
  <c r="AK34037" i="2"/>
  <c r="AK34038" i="2"/>
  <c r="AK34039" i="2"/>
  <c r="AK34040" i="2"/>
  <c r="AK34041" i="2"/>
  <c r="AK34042" i="2"/>
  <c r="AK34043" i="2"/>
  <c r="AK34044" i="2"/>
  <c r="AK34045" i="2"/>
  <c r="AK34046" i="2"/>
  <c r="AK34047" i="2"/>
  <c r="AK34048" i="2"/>
  <c r="AK34049" i="2"/>
  <c r="AK34050" i="2"/>
  <c r="AK34051" i="2"/>
  <c r="AK34052" i="2"/>
  <c r="AK34053" i="2"/>
  <c r="AK34054" i="2"/>
  <c r="AK34055" i="2"/>
  <c r="AK34056" i="2"/>
  <c r="AK34057" i="2"/>
  <c r="AK34058" i="2"/>
  <c r="AK34059" i="2"/>
  <c r="AK34060" i="2"/>
  <c r="AK34061" i="2"/>
  <c r="AK34062" i="2"/>
  <c r="AK34063" i="2"/>
  <c r="AK34064" i="2"/>
  <c r="AK34065" i="2"/>
  <c r="AK34066" i="2"/>
  <c r="AK34067" i="2"/>
  <c r="AK34068" i="2"/>
  <c r="AK34069" i="2"/>
  <c r="AK34070" i="2"/>
  <c r="AK34071" i="2"/>
  <c r="AK34072" i="2"/>
  <c r="AK34073" i="2"/>
  <c r="AK34074" i="2"/>
  <c r="AK34075" i="2"/>
  <c r="AK34076" i="2"/>
  <c r="AK34077" i="2"/>
  <c r="AK34078" i="2"/>
  <c r="AK34079" i="2"/>
  <c r="AK34080" i="2"/>
  <c r="AK34081" i="2"/>
  <c r="AK34082" i="2"/>
  <c r="AK34083" i="2"/>
  <c r="AK34084" i="2"/>
  <c r="AK34085" i="2"/>
  <c r="AK34086" i="2"/>
  <c r="AK34087" i="2"/>
  <c r="AK34088" i="2"/>
  <c r="AK34089" i="2"/>
  <c r="AK34090" i="2"/>
  <c r="AK34091" i="2"/>
  <c r="AK34092" i="2"/>
  <c r="AK34093" i="2"/>
  <c r="AK34094" i="2"/>
  <c r="AK34095" i="2"/>
  <c r="AK34096" i="2"/>
  <c r="AK34097" i="2"/>
  <c r="AK34098" i="2"/>
  <c r="AK34099" i="2"/>
  <c r="AK34100" i="2"/>
  <c r="AK34101" i="2"/>
  <c r="AK34102" i="2"/>
  <c r="AK34103" i="2"/>
  <c r="AK34104" i="2"/>
  <c r="AK34105" i="2"/>
  <c r="AK34106" i="2"/>
  <c r="AK34107" i="2"/>
  <c r="AK34108" i="2"/>
  <c r="AK34109" i="2"/>
  <c r="AK34110" i="2"/>
  <c r="AK34111" i="2"/>
  <c r="AK34112" i="2"/>
  <c r="AK34113" i="2"/>
  <c r="AK34114" i="2"/>
  <c r="AK34115" i="2"/>
  <c r="AK34116" i="2"/>
  <c r="AK34117" i="2"/>
  <c r="AK34118" i="2"/>
  <c r="AK34119" i="2"/>
  <c r="AK34120" i="2"/>
  <c r="AK34121" i="2"/>
  <c r="AK34122" i="2"/>
  <c r="AK34123" i="2"/>
  <c r="AK34124" i="2"/>
  <c r="AK34125" i="2"/>
  <c r="AK34126" i="2"/>
  <c r="AK34127" i="2"/>
  <c r="AK34128" i="2"/>
  <c r="AK34129" i="2"/>
  <c r="AK34130" i="2"/>
  <c r="AK34131" i="2"/>
  <c r="AK34132" i="2"/>
  <c r="AK34133" i="2"/>
  <c r="AK34134" i="2"/>
  <c r="AK34135" i="2"/>
  <c r="AK34136" i="2"/>
  <c r="AK34137" i="2"/>
  <c r="AK34138" i="2"/>
  <c r="AK34139" i="2"/>
  <c r="AK34140" i="2"/>
  <c r="AK34141" i="2"/>
  <c r="AK34142" i="2"/>
  <c r="AK34143" i="2"/>
  <c r="AK34144" i="2"/>
  <c r="AK34145" i="2"/>
  <c r="AK34146" i="2"/>
  <c r="AK34147" i="2"/>
  <c r="AK34148" i="2"/>
  <c r="AK34149" i="2"/>
  <c r="AK34150" i="2"/>
  <c r="AK34151" i="2"/>
  <c r="AK34152" i="2"/>
  <c r="AK34153" i="2"/>
  <c r="AK34154" i="2"/>
  <c r="AK34155" i="2"/>
  <c r="AK34156" i="2"/>
  <c r="AK34157" i="2"/>
  <c r="AK34158" i="2"/>
  <c r="AK34159" i="2"/>
  <c r="AK34160" i="2"/>
  <c r="AK34161" i="2"/>
  <c r="AK34162" i="2"/>
  <c r="AK34163" i="2"/>
  <c r="AK34164" i="2"/>
  <c r="AK34165" i="2"/>
  <c r="AK34166" i="2"/>
  <c r="AK34167" i="2"/>
  <c r="AK34168" i="2"/>
  <c r="AK34169" i="2"/>
  <c r="AK34170" i="2"/>
  <c r="AK34171" i="2"/>
  <c r="AK34172" i="2"/>
  <c r="AK34173" i="2"/>
  <c r="AK34174" i="2"/>
  <c r="AK34175" i="2"/>
  <c r="AK34176" i="2"/>
  <c r="AK34177" i="2"/>
  <c r="AK34178" i="2"/>
  <c r="AK34179" i="2"/>
  <c r="AK34180" i="2"/>
  <c r="AK34181" i="2"/>
  <c r="AK34182" i="2"/>
  <c r="AK34183" i="2"/>
  <c r="AK34184" i="2"/>
  <c r="AK34185" i="2"/>
  <c r="AK34186" i="2"/>
  <c r="AK34187" i="2"/>
  <c r="AK34188" i="2"/>
  <c r="AK34189" i="2"/>
  <c r="AK34190" i="2"/>
  <c r="AK34191" i="2"/>
  <c r="AK34192" i="2"/>
  <c r="AK34193" i="2"/>
  <c r="AK34194" i="2"/>
  <c r="AK34195" i="2"/>
  <c r="AK34196" i="2"/>
  <c r="AK34197" i="2"/>
  <c r="AK34198" i="2"/>
  <c r="AK34199" i="2"/>
  <c r="AK34200" i="2"/>
  <c r="AK34201" i="2"/>
  <c r="AK34202" i="2"/>
  <c r="AK34203" i="2"/>
  <c r="AK34204" i="2"/>
  <c r="AK34205" i="2"/>
  <c r="AK34206" i="2"/>
  <c r="AK34207" i="2"/>
  <c r="AK34208" i="2"/>
  <c r="AK34209" i="2"/>
  <c r="AK34210" i="2"/>
  <c r="AK34211" i="2"/>
  <c r="AK34212" i="2"/>
  <c r="AK34213" i="2"/>
  <c r="AK34214" i="2"/>
  <c r="AK34215" i="2"/>
  <c r="AK34216" i="2"/>
  <c r="AK34217" i="2"/>
  <c r="AK34218" i="2"/>
  <c r="AK34219" i="2"/>
  <c r="AK34220" i="2"/>
  <c r="AK34221" i="2"/>
  <c r="AK34222" i="2"/>
  <c r="AK34223" i="2"/>
  <c r="AK34224" i="2"/>
  <c r="AK34225" i="2"/>
  <c r="AK34226" i="2"/>
  <c r="AK34227" i="2"/>
  <c r="AK34228" i="2"/>
  <c r="AK34229" i="2"/>
  <c r="AK34230" i="2"/>
  <c r="AK34231" i="2"/>
  <c r="AK34232" i="2"/>
  <c r="AK34233" i="2"/>
  <c r="AK34234" i="2"/>
  <c r="AK34235" i="2"/>
  <c r="AK34236" i="2"/>
  <c r="AK34237" i="2"/>
  <c r="AK34238" i="2"/>
  <c r="AK34239" i="2"/>
  <c r="AK34240" i="2"/>
  <c r="AK34241" i="2"/>
  <c r="AK34242" i="2"/>
  <c r="AK34243" i="2"/>
  <c r="AK34244" i="2"/>
  <c r="AK34245" i="2"/>
  <c r="AK34246" i="2"/>
  <c r="AK34247" i="2"/>
  <c r="AK34248" i="2"/>
  <c r="AK34249" i="2"/>
  <c r="AK34250" i="2"/>
  <c r="AK34251" i="2"/>
  <c r="AK34252" i="2"/>
  <c r="AK34253" i="2"/>
  <c r="AK34254" i="2"/>
  <c r="AK34255" i="2"/>
  <c r="AK34256" i="2"/>
  <c r="AK34257" i="2"/>
  <c r="AK34258" i="2"/>
  <c r="AK34259" i="2"/>
  <c r="AK34260" i="2"/>
  <c r="AK34261" i="2"/>
  <c r="AK34262" i="2"/>
  <c r="AK34263" i="2"/>
  <c r="AK34264" i="2"/>
  <c r="AK34265" i="2"/>
  <c r="AK34266" i="2"/>
  <c r="AK34267" i="2"/>
  <c r="AK34268" i="2"/>
  <c r="AK34269" i="2"/>
  <c r="AK34270" i="2"/>
  <c r="AK34271" i="2"/>
  <c r="AK34272" i="2"/>
  <c r="AK34273" i="2"/>
  <c r="AK34274" i="2"/>
  <c r="AK34275" i="2"/>
  <c r="AK34276" i="2"/>
  <c r="AK34277" i="2"/>
  <c r="AK34278" i="2"/>
  <c r="AK34279" i="2"/>
  <c r="AK34280" i="2"/>
  <c r="AK34281" i="2"/>
  <c r="AK34282" i="2"/>
  <c r="AK34283" i="2"/>
  <c r="AK34284" i="2"/>
  <c r="AK34285" i="2"/>
  <c r="AK34286" i="2"/>
  <c r="AK34287" i="2"/>
  <c r="AK34288" i="2"/>
  <c r="AK34289" i="2"/>
  <c r="AK34290" i="2"/>
  <c r="AK34291" i="2"/>
  <c r="AK34292" i="2"/>
  <c r="AK34293" i="2"/>
  <c r="AK34294" i="2"/>
  <c r="AK34295" i="2"/>
  <c r="AK34296" i="2"/>
  <c r="AK34297" i="2"/>
  <c r="AK34298" i="2"/>
  <c r="AK34299" i="2"/>
  <c r="AK34300" i="2"/>
  <c r="AK34301" i="2"/>
  <c r="AK34302" i="2"/>
  <c r="AK34303" i="2"/>
  <c r="AK34304" i="2"/>
  <c r="AK34305" i="2"/>
  <c r="AK34306" i="2"/>
  <c r="AK34307" i="2"/>
  <c r="AK34308" i="2"/>
  <c r="AK34309" i="2"/>
  <c r="AK34310" i="2"/>
  <c r="AK34311" i="2"/>
  <c r="AK34312" i="2"/>
  <c r="AK34313" i="2"/>
  <c r="AK34314" i="2"/>
  <c r="AK34315" i="2"/>
  <c r="AK34316" i="2"/>
  <c r="AK34317" i="2"/>
  <c r="AK34318" i="2"/>
  <c r="AK34319" i="2"/>
  <c r="AK34320" i="2"/>
  <c r="AK34321" i="2"/>
  <c r="AK34322" i="2"/>
  <c r="AK34323" i="2"/>
  <c r="AK34324" i="2"/>
  <c r="AK34325" i="2"/>
  <c r="AK34326" i="2"/>
  <c r="AK34327" i="2"/>
  <c r="AK34328" i="2"/>
  <c r="AK34329" i="2"/>
  <c r="AK34330" i="2"/>
  <c r="AK34331" i="2"/>
  <c r="AK34332" i="2"/>
  <c r="AK34333" i="2"/>
  <c r="AK34334" i="2"/>
  <c r="AK34335" i="2"/>
  <c r="AK34336" i="2"/>
  <c r="AK34337" i="2"/>
  <c r="AK34338" i="2"/>
  <c r="AK34339" i="2"/>
  <c r="AK34340" i="2"/>
  <c r="AK34341" i="2"/>
  <c r="AK34342" i="2"/>
  <c r="AK34343" i="2"/>
  <c r="AK34344" i="2"/>
  <c r="AK34345" i="2"/>
  <c r="AK34346" i="2"/>
  <c r="AK34347" i="2"/>
  <c r="AK34348" i="2"/>
  <c r="AK34349" i="2"/>
  <c r="AK34350" i="2"/>
  <c r="AK34351" i="2"/>
  <c r="AK34352" i="2"/>
  <c r="AK34353" i="2"/>
  <c r="AK34354" i="2"/>
  <c r="AK34355" i="2"/>
  <c r="AK34356" i="2"/>
  <c r="AK34357" i="2"/>
  <c r="AK34358" i="2"/>
  <c r="AK34359" i="2"/>
  <c r="AK34360" i="2"/>
  <c r="AK34361" i="2"/>
  <c r="AK34362" i="2"/>
  <c r="AK34363" i="2"/>
  <c r="AK34364" i="2"/>
  <c r="AK34365" i="2"/>
  <c r="AK34366" i="2"/>
  <c r="AK34367" i="2"/>
  <c r="AK34368" i="2"/>
  <c r="AK34369" i="2"/>
  <c r="AK34370" i="2"/>
  <c r="AK34371" i="2"/>
  <c r="AK34372" i="2"/>
  <c r="AK34373" i="2"/>
  <c r="AK34374" i="2"/>
  <c r="AK34375" i="2"/>
  <c r="AK34376" i="2"/>
  <c r="AK34377" i="2"/>
  <c r="AK34378" i="2"/>
  <c r="AK34379" i="2"/>
  <c r="AK34380" i="2"/>
  <c r="AK34381" i="2"/>
  <c r="AK34382" i="2"/>
  <c r="AK34383" i="2"/>
  <c r="AK34384" i="2"/>
  <c r="AK34385" i="2"/>
  <c r="AK34386" i="2"/>
  <c r="AK34387" i="2"/>
  <c r="AK34388" i="2"/>
  <c r="AK34389" i="2"/>
  <c r="AK34390" i="2"/>
  <c r="AK34391" i="2"/>
  <c r="AK34392" i="2"/>
  <c r="AK34393" i="2"/>
  <c r="AK34394" i="2"/>
  <c r="AK34395" i="2"/>
  <c r="AK34396" i="2"/>
  <c r="AK34397" i="2"/>
  <c r="AK34398" i="2"/>
  <c r="AK34399" i="2"/>
  <c r="AK34400" i="2"/>
  <c r="AK34401" i="2"/>
  <c r="AK34402" i="2"/>
  <c r="AK34403" i="2"/>
  <c r="AK34404" i="2"/>
  <c r="AK34405" i="2"/>
  <c r="AK34406" i="2"/>
  <c r="AK34407" i="2"/>
  <c r="AK34408" i="2"/>
  <c r="AK34409" i="2"/>
  <c r="AK34410" i="2"/>
  <c r="AK34411" i="2"/>
  <c r="AK34412" i="2"/>
  <c r="AK34413" i="2"/>
  <c r="AK34414" i="2"/>
  <c r="AK34415" i="2"/>
  <c r="AK34416" i="2"/>
  <c r="AK34417" i="2"/>
  <c r="AK34418" i="2"/>
  <c r="AK34419" i="2"/>
  <c r="AK34420" i="2"/>
  <c r="AK34421" i="2"/>
  <c r="AK34422" i="2"/>
  <c r="AK34423" i="2"/>
  <c r="AK34424" i="2"/>
  <c r="AK34425" i="2"/>
  <c r="AK34426" i="2"/>
  <c r="AK34427" i="2"/>
  <c r="AK34428" i="2"/>
  <c r="AK34429" i="2"/>
  <c r="AK34430" i="2"/>
  <c r="AK34431" i="2"/>
  <c r="AK34432" i="2"/>
  <c r="AK34433" i="2"/>
  <c r="AK34434" i="2"/>
  <c r="AK34435" i="2"/>
  <c r="AK34436" i="2"/>
  <c r="AK34437" i="2"/>
  <c r="AK34438" i="2"/>
  <c r="AK34439" i="2"/>
  <c r="AK34440" i="2"/>
  <c r="AK34441" i="2"/>
  <c r="AK34442" i="2"/>
  <c r="AK34443" i="2"/>
  <c r="AK34444" i="2"/>
  <c r="AK34445" i="2"/>
  <c r="AK34446" i="2"/>
  <c r="AK34447" i="2"/>
  <c r="AK34448" i="2"/>
  <c r="AK34449" i="2"/>
  <c r="AK34450" i="2"/>
  <c r="AK34451" i="2"/>
  <c r="AK34452" i="2"/>
  <c r="AK34453" i="2"/>
  <c r="AK34454" i="2"/>
  <c r="AK34455" i="2"/>
  <c r="AK34456" i="2"/>
  <c r="AK34457" i="2"/>
  <c r="AK34458" i="2"/>
  <c r="AK34459" i="2"/>
  <c r="AK34460" i="2"/>
  <c r="AK34461" i="2"/>
  <c r="AK34462" i="2"/>
  <c r="AK34463" i="2"/>
  <c r="AK34464" i="2"/>
  <c r="AK34465" i="2"/>
  <c r="AK34466" i="2"/>
  <c r="AK34467" i="2"/>
  <c r="AK34468" i="2"/>
  <c r="AK34469" i="2"/>
  <c r="AK34470" i="2"/>
  <c r="AK34471" i="2"/>
  <c r="AK34472" i="2"/>
  <c r="AK34473" i="2"/>
  <c r="AK34474" i="2"/>
  <c r="AK34475" i="2"/>
  <c r="AK34476" i="2"/>
  <c r="AK34477" i="2"/>
  <c r="AK34478" i="2"/>
  <c r="AK34479" i="2"/>
  <c r="AK34480" i="2"/>
  <c r="AK34481" i="2"/>
  <c r="AK34482" i="2"/>
  <c r="AK34483" i="2"/>
  <c r="AK34484" i="2"/>
  <c r="AK34485" i="2"/>
  <c r="AK34486" i="2"/>
  <c r="AK34487" i="2"/>
  <c r="AK34488" i="2"/>
  <c r="AK34489" i="2"/>
  <c r="AK34490" i="2"/>
  <c r="AK34491" i="2"/>
  <c r="AK34492" i="2"/>
  <c r="AK34493" i="2"/>
  <c r="AK34494" i="2"/>
  <c r="AK34495" i="2"/>
  <c r="AK34496" i="2"/>
  <c r="AK34497" i="2"/>
  <c r="AK34498" i="2"/>
  <c r="AK34499" i="2"/>
  <c r="AK34500" i="2"/>
  <c r="AK34501" i="2"/>
  <c r="AK34502" i="2"/>
  <c r="AK34503" i="2"/>
  <c r="AK34504" i="2"/>
  <c r="AK34505" i="2"/>
  <c r="AK34506" i="2"/>
  <c r="AK34507" i="2"/>
  <c r="AK34508" i="2"/>
  <c r="AK34509" i="2"/>
  <c r="AK34510" i="2"/>
  <c r="AK34511" i="2"/>
  <c r="AK34512" i="2"/>
  <c r="AK34513" i="2"/>
  <c r="AK34514" i="2"/>
  <c r="AK34515" i="2"/>
  <c r="AK34516" i="2"/>
  <c r="AK34517" i="2"/>
  <c r="AK34518" i="2"/>
  <c r="AK34519" i="2"/>
  <c r="AK34520" i="2"/>
  <c r="AK34521" i="2"/>
  <c r="AK34522" i="2"/>
  <c r="AK34523" i="2"/>
  <c r="AK34524" i="2"/>
  <c r="AK34525" i="2"/>
  <c r="AK34526" i="2"/>
  <c r="AK34527" i="2"/>
  <c r="AK34528" i="2"/>
  <c r="AK34529" i="2"/>
  <c r="AK34530" i="2"/>
  <c r="AK34531" i="2"/>
  <c r="AK34532" i="2"/>
  <c r="AK34533" i="2"/>
  <c r="AK34534" i="2"/>
  <c r="AK34535" i="2"/>
  <c r="AK34536" i="2"/>
  <c r="AK34537" i="2"/>
  <c r="AK34538" i="2"/>
  <c r="AK34539" i="2"/>
  <c r="AK34540" i="2"/>
  <c r="AK34541" i="2"/>
  <c r="AK34542" i="2"/>
  <c r="AK34543" i="2"/>
  <c r="AK34544" i="2"/>
  <c r="AK34545" i="2"/>
  <c r="AK34546" i="2"/>
  <c r="AK34547" i="2"/>
  <c r="AK34548" i="2"/>
  <c r="AK34549" i="2"/>
  <c r="AK34550" i="2"/>
  <c r="AK34551" i="2"/>
  <c r="AK34552" i="2"/>
  <c r="AK34553" i="2"/>
  <c r="AK34554" i="2"/>
  <c r="AK34555" i="2"/>
  <c r="AK34556" i="2"/>
  <c r="AK34557" i="2"/>
  <c r="AK34558" i="2"/>
  <c r="AK34559" i="2"/>
  <c r="AK34560" i="2"/>
  <c r="AK34561" i="2"/>
  <c r="AK34562" i="2"/>
  <c r="AK34563" i="2"/>
  <c r="AK34564" i="2"/>
  <c r="AK34565" i="2"/>
  <c r="AK34566" i="2"/>
  <c r="AK34567" i="2"/>
  <c r="AK34568" i="2"/>
  <c r="AK34569" i="2"/>
  <c r="AK34570" i="2"/>
  <c r="AK34571" i="2"/>
  <c r="AK34572" i="2"/>
  <c r="AK34573" i="2"/>
  <c r="AK34574" i="2"/>
  <c r="AK34575" i="2"/>
  <c r="AK34576" i="2"/>
  <c r="AK34577" i="2"/>
  <c r="AK34578" i="2"/>
  <c r="AK34579" i="2"/>
  <c r="AK34580" i="2"/>
  <c r="AK34581" i="2"/>
  <c r="AK34582" i="2"/>
  <c r="AK34583" i="2"/>
  <c r="AK34584" i="2"/>
  <c r="AK34585" i="2"/>
  <c r="AK34586" i="2"/>
  <c r="AK34587" i="2"/>
  <c r="AK34588" i="2"/>
  <c r="AK34589" i="2"/>
  <c r="AK34590" i="2"/>
  <c r="AK34591" i="2"/>
  <c r="AK34592" i="2"/>
  <c r="AK34593" i="2"/>
  <c r="AK34594" i="2"/>
  <c r="AK34595" i="2"/>
  <c r="AK34596" i="2"/>
  <c r="AK34597" i="2"/>
  <c r="AK34598" i="2"/>
  <c r="AK34599" i="2"/>
  <c r="AK34600" i="2"/>
  <c r="AK34601" i="2"/>
  <c r="AK34602" i="2"/>
  <c r="AK34603" i="2"/>
  <c r="AK34604" i="2"/>
  <c r="AK34605" i="2"/>
  <c r="AK34606" i="2"/>
  <c r="AK34607" i="2"/>
  <c r="AK34608" i="2"/>
  <c r="AK34609" i="2"/>
  <c r="AK34610" i="2"/>
  <c r="AK34611" i="2"/>
  <c r="AK34612" i="2"/>
  <c r="AK34613" i="2"/>
  <c r="AK34614" i="2"/>
  <c r="AK34615" i="2"/>
  <c r="AK34616" i="2"/>
  <c r="AK34617" i="2"/>
  <c r="AK34618" i="2"/>
  <c r="AK34619" i="2"/>
  <c r="AK34620" i="2"/>
  <c r="AK34621" i="2"/>
  <c r="AK34622" i="2"/>
  <c r="AK34623" i="2"/>
  <c r="AK34624" i="2"/>
  <c r="AK34625" i="2"/>
  <c r="AK34626" i="2"/>
  <c r="AK34627" i="2"/>
  <c r="AK34628" i="2"/>
  <c r="AK34629" i="2"/>
  <c r="AK34630" i="2"/>
  <c r="AK34631" i="2"/>
  <c r="AK34632" i="2"/>
  <c r="AK34633" i="2"/>
  <c r="AK34634" i="2"/>
  <c r="AK34635" i="2"/>
  <c r="AK34636" i="2"/>
  <c r="AK34637" i="2"/>
  <c r="AK34638" i="2"/>
  <c r="AK34639" i="2"/>
  <c r="AK34640" i="2"/>
  <c r="AK34641" i="2"/>
  <c r="AK34642" i="2"/>
  <c r="AK34643" i="2"/>
  <c r="AK34644" i="2"/>
  <c r="AK34645" i="2"/>
  <c r="AK34646" i="2"/>
  <c r="AK34647" i="2"/>
  <c r="AK34648" i="2"/>
  <c r="AK34649" i="2"/>
  <c r="AK34650" i="2"/>
  <c r="AK34651" i="2"/>
  <c r="AK34652" i="2"/>
  <c r="AK34653" i="2"/>
  <c r="AK34654" i="2"/>
  <c r="AK34655" i="2"/>
  <c r="AK34656" i="2"/>
  <c r="AK34657" i="2"/>
  <c r="AK34658" i="2"/>
  <c r="AK34659" i="2"/>
  <c r="AK34660" i="2"/>
  <c r="AK34661" i="2"/>
  <c r="AK34662" i="2"/>
  <c r="AK34663" i="2"/>
  <c r="AK34664" i="2"/>
  <c r="AK34665" i="2"/>
  <c r="AK34666" i="2"/>
  <c r="AK34667" i="2"/>
  <c r="AK34668" i="2"/>
  <c r="AK34669" i="2"/>
  <c r="AK34670" i="2"/>
  <c r="AK34671" i="2"/>
  <c r="AK34672" i="2"/>
  <c r="AK34673" i="2"/>
  <c r="AK34674" i="2"/>
  <c r="AK34675" i="2"/>
  <c r="AK34676" i="2"/>
  <c r="AK34677" i="2"/>
  <c r="AK34678" i="2"/>
  <c r="AK34679" i="2"/>
  <c r="AK34680" i="2"/>
  <c r="AK34681" i="2"/>
  <c r="AK34682" i="2"/>
  <c r="AK34683" i="2"/>
  <c r="AK34684" i="2"/>
  <c r="AK34685" i="2"/>
  <c r="AK34686" i="2"/>
  <c r="AK34687" i="2"/>
  <c r="AK34688" i="2"/>
  <c r="AK34689" i="2"/>
  <c r="AK34690" i="2"/>
  <c r="AK34691" i="2"/>
  <c r="AK34692" i="2"/>
  <c r="AK34693" i="2"/>
  <c r="AK34694" i="2"/>
  <c r="AK34695" i="2"/>
  <c r="AK34696" i="2"/>
  <c r="AK34697" i="2"/>
  <c r="AK34698" i="2"/>
  <c r="AK34699" i="2"/>
  <c r="AK34700" i="2"/>
  <c r="AK34701" i="2"/>
  <c r="AK34702" i="2"/>
  <c r="AK34703" i="2"/>
  <c r="AK34704" i="2"/>
  <c r="AK34705" i="2"/>
  <c r="AK34706" i="2"/>
  <c r="AK34707" i="2"/>
  <c r="AK34708" i="2"/>
  <c r="AK34709" i="2"/>
  <c r="AK34710" i="2"/>
  <c r="AK34711" i="2"/>
  <c r="AK34712" i="2"/>
  <c r="AK34713" i="2"/>
  <c r="AK34714" i="2"/>
  <c r="AK34715" i="2"/>
  <c r="AK34716" i="2"/>
  <c r="AK34717" i="2"/>
  <c r="AK34718" i="2"/>
  <c r="AK34719" i="2"/>
  <c r="AK34720" i="2"/>
  <c r="AK34721" i="2"/>
  <c r="AK34722" i="2"/>
  <c r="AK34723" i="2"/>
  <c r="AK34724" i="2"/>
  <c r="AK34725" i="2"/>
  <c r="AK34726" i="2"/>
  <c r="AK34727" i="2"/>
  <c r="AK34728" i="2"/>
  <c r="AK34729" i="2"/>
  <c r="AK34730" i="2"/>
  <c r="AK34731" i="2"/>
  <c r="AK34732" i="2"/>
  <c r="AK34733" i="2"/>
  <c r="AK34734" i="2"/>
  <c r="AK34735" i="2"/>
  <c r="AK34736" i="2"/>
  <c r="AK34737" i="2"/>
  <c r="AK34738" i="2"/>
  <c r="AK34739" i="2"/>
  <c r="AK34740" i="2"/>
  <c r="AK34741" i="2"/>
  <c r="AK34742" i="2"/>
  <c r="AK34743" i="2"/>
  <c r="AK34744" i="2"/>
  <c r="AK34745" i="2"/>
  <c r="AK34746" i="2"/>
  <c r="AK34747" i="2"/>
  <c r="AK34748" i="2"/>
  <c r="AK34749" i="2"/>
  <c r="AK34750" i="2"/>
  <c r="AK34751" i="2"/>
  <c r="AK34752" i="2"/>
  <c r="AK34753" i="2"/>
  <c r="AK34754" i="2"/>
  <c r="AK34755" i="2"/>
  <c r="AK34756" i="2"/>
  <c r="AK34757" i="2"/>
  <c r="AK34758" i="2"/>
  <c r="AK34759" i="2"/>
  <c r="AK34760" i="2"/>
  <c r="AK34761" i="2"/>
  <c r="AK34762" i="2"/>
  <c r="AK34763" i="2"/>
  <c r="AK34764" i="2"/>
  <c r="AK34765" i="2"/>
  <c r="AK34766" i="2"/>
  <c r="AK34767" i="2"/>
  <c r="AK34768" i="2"/>
  <c r="AK34769" i="2"/>
  <c r="AK34770" i="2"/>
  <c r="AK34771" i="2"/>
  <c r="AK34772" i="2"/>
  <c r="AK34773" i="2"/>
  <c r="AK34774" i="2"/>
  <c r="AK34775" i="2"/>
  <c r="AK34776" i="2"/>
  <c r="AK34777" i="2"/>
  <c r="AK34778" i="2"/>
  <c r="AK34779" i="2"/>
  <c r="AK34780" i="2"/>
  <c r="AK34781" i="2"/>
  <c r="AK34782" i="2"/>
  <c r="AK34783" i="2"/>
  <c r="AK34784" i="2"/>
  <c r="AK34785" i="2"/>
  <c r="AK34786" i="2"/>
  <c r="AK34787" i="2"/>
  <c r="AK34788" i="2"/>
  <c r="AK34789" i="2"/>
  <c r="AK34790" i="2"/>
  <c r="AK34791" i="2"/>
  <c r="AK34792" i="2"/>
  <c r="AK34793" i="2"/>
  <c r="AK34794" i="2"/>
  <c r="AK34795" i="2"/>
  <c r="AK34796" i="2"/>
  <c r="AK34797" i="2"/>
  <c r="AK34798" i="2"/>
  <c r="AK34799" i="2"/>
  <c r="AK34800" i="2"/>
  <c r="AK34801" i="2"/>
  <c r="AK34802" i="2"/>
  <c r="AK34803" i="2"/>
  <c r="AK34804" i="2"/>
  <c r="AK34805" i="2"/>
  <c r="AK34806" i="2"/>
  <c r="AK34807" i="2"/>
  <c r="AK34808" i="2"/>
  <c r="AK34809" i="2"/>
  <c r="AK34810" i="2"/>
  <c r="AK34811" i="2"/>
  <c r="AK34812" i="2"/>
  <c r="AK34813" i="2"/>
  <c r="AK34814" i="2"/>
  <c r="AK34815" i="2"/>
  <c r="AK34816" i="2"/>
  <c r="AK34817" i="2"/>
  <c r="AK34818" i="2"/>
  <c r="AK34819" i="2"/>
  <c r="AK34820" i="2"/>
  <c r="AK34821" i="2"/>
  <c r="AK34822" i="2"/>
  <c r="AK34823" i="2"/>
  <c r="AK34824" i="2"/>
  <c r="AK34825" i="2"/>
  <c r="AK34826" i="2"/>
  <c r="AK34827" i="2"/>
  <c r="AK34828" i="2"/>
  <c r="AK34829" i="2"/>
  <c r="AK34830" i="2"/>
  <c r="AK34831" i="2"/>
  <c r="AK34832" i="2"/>
  <c r="AK34833" i="2"/>
  <c r="AK34834" i="2"/>
  <c r="AK34835" i="2"/>
  <c r="AK34836" i="2"/>
  <c r="AK34837" i="2"/>
  <c r="AK34838" i="2"/>
  <c r="AK34839" i="2"/>
  <c r="AK34840" i="2"/>
  <c r="AK34841" i="2"/>
  <c r="AK34842" i="2"/>
  <c r="AK34843" i="2"/>
  <c r="AK34844" i="2"/>
  <c r="AK34845" i="2"/>
  <c r="AK34846" i="2"/>
  <c r="AK34847" i="2"/>
  <c r="AK34848" i="2"/>
  <c r="AK34849" i="2"/>
  <c r="AK34850" i="2"/>
  <c r="AK34851" i="2"/>
  <c r="AK34852" i="2"/>
  <c r="AK34853" i="2"/>
  <c r="AK34854" i="2"/>
  <c r="AK34855" i="2"/>
  <c r="AK34856" i="2"/>
  <c r="AK34857" i="2"/>
  <c r="AK34858" i="2"/>
  <c r="AK34859" i="2"/>
  <c r="AK34860" i="2"/>
  <c r="AK34861" i="2"/>
  <c r="AK34862" i="2"/>
  <c r="AK34863" i="2"/>
  <c r="AK34864" i="2"/>
  <c r="AK34865" i="2"/>
  <c r="AK34866" i="2"/>
  <c r="AK34867" i="2"/>
  <c r="AK34868" i="2"/>
  <c r="AK34869" i="2"/>
  <c r="AK34870" i="2"/>
  <c r="AK34871" i="2"/>
  <c r="AK34872" i="2"/>
  <c r="AK34873" i="2"/>
  <c r="AK34874" i="2"/>
  <c r="AK34875" i="2"/>
  <c r="AK34876" i="2"/>
  <c r="AK34877" i="2"/>
  <c r="AK34878" i="2"/>
  <c r="AK34879" i="2"/>
  <c r="AK34880" i="2"/>
  <c r="AK34881" i="2"/>
  <c r="AK34882" i="2"/>
  <c r="AK34883" i="2"/>
  <c r="AK34884" i="2"/>
  <c r="AK34885" i="2"/>
  <c r="AK34886" i="2"/>
  <c r="AK34887" i="2"/>
  <c r="AK34888" i="2"/>
  <c r="AK34889" i="2"/>
  <c r="AK34890" i="2"/>
  <c r="AK34891" i="2"/>
  <c r="AK34892" i="2"/>
  <c r="AK34893" i="2"/>
  <c r="AK34894" i="2"/>
  <c r="AK34895" i="2"/>
  <c r="AK34896" i="2"/>
  <c r="AK34897" i="2"/>
  <c r="AK34898" i="2"/>
  <c r="AK34899" i="2"/>
  <c r="AK34900" i="2"/>
  <c r="AK34901" i="2"/>
  <c r="AK34902" i="2"/>
  <c r="AK34903" i="2"/>
  <c r="AK34904" i="2"/>
  <c r="AK34905" i="2"/>
  <c r="AK34906" i="2"/>
  <c r="AK34907" i="2"/>
  <c r="AK34908" i="2"/>
  <c r="AK34909" i="2"/>
  <c r="AK34910" i="2"/>
  <c r="AK34911" i="2"/>
  <c r="AK34912" i="2"/>
  <c r="AK34913" i="2"/>
  <c r="AK34914" i="2"/>
  <c r="AK34915" i="2"/>
  <c r="AK34916" i="2"/>
  <c r="AK34917" i="2"/>
  <c r="AK34918" i="2"/>
  <c r="AK34919" i="2"/>
  <c r="AK34920" i="2"/>
  <c r="AK34921" i="2"/>
  <c r="AK34922" i="2"/>
  <c r="AK34923" i="2"/>
  <c r="AK34924" i="2"/>
  <c r="AK34925" i="2"/>
  <c r="AK34926" i="2"/>
  <c r="AK34927" i="2"/>
  <c r="AK34928" i="2"/>
  <c r="AK34929" i="2"/>
  <c r="AK34930" i="2"/>
  <c r="AK34931" i="2"/>
  <c r="AK34932" i="2"/>
  <c r="AK34933" i="2"/>
  <c r="AK34934" i="2"/>
  <c r="AK34935" i="2"/>
  <c r="AK34936" i="2"/>
  <c r="AK34937" i="2"/>
  <c r="AK34938" i="2"/>
  <c r="AK34939" i="2"/>
  <c r="AK34940" i="2"/>
  <c r="AK34941" i="2"/>
  <c r="AK34942" i="2"/>
  <c r="AK34943" i="2"/>
  <c r="AK34944" i="2"/>
  <c r="AK34945" i="2"/>
  <c r="AK34946" i="2"/>
  <c r="AK34947" i="2"/>
  <c r="AK34948" i="2"/>
  <c r="AK34949" i="2"/>
  <c r="AK34950" i="2"/>
  <c r="AK34951" i="2"/>
  <c r="AK34952" i="2"/>
  <c r="AK34953" i="2"/>
  <c r="AK34954" i="2"/>
  <c r="AK34955" i="2"/>
  <c r="AK34956" i="2"/>
  <c r="AK34957" i="2"/>
  <c r="AK34958" i="2"/>
  <c r="AK34959" i="2"/>
  <c r="AK34960" i="2"/>
  <c r="AK34961" i="2"/>
  <c r="AK34962" i="2"/>
  <c r="AK34963" i="2"/>
  <c r="AK34964" i="2"/>
  <c r="AK34965" i="2"/>
  <c r="AK34966" i="2"/>
  <c r="AK34967" i="2"/>
  <c r="AK34968" i="2"/>
  <c r="AK34969" i="2"/>
  <c r="AK34970" i="2"/>
  <c r="AK34971" i="2"/>
  <c r="AK34972" i="2"/>
  <c r="AK34973" i="2"/>
  <c r="AK34974" i="2"/>
  <c r="AK34975" i="2"/>
  <c r="AK34976" i="2"/>
  <c r="AK34977" i="2"/>
  <c r="AK34978" i="2"/>
  <c r="AK34979" i="2"/>
  <c r="AK34980" i="2"/>
  <c r="AK34981" i="2"/>
  <c r="AK34982" i="2"/>
  <c r="AK34983" i="2"/>
  <c r="AK34984" i="2"/>
  <c r="AK34985" i="2"/>
  <c r="AK34986" i="2"/>
  <c r="AK34987" i="2"/>
  <c r="AK34988" i="2"/>
  <c r="AK34989" i="2"/>
  <c r="AK34990" i="2"/>
  <c r="AK34991" i="2"/>
  <c r="AK34992" i="2"/>
  <c r="AK34993" i="2"/>
  <c r="AK34994" i="2"/>
  <c r="AK34995" i="2"/>
  <c r="AK34996" i="2"/>
  <c r="AK34997" i="2"/>
  <c r="AK34998" i="2"/>
  <c r="AK34999" i="2"/>
  <c r="AK35000" i="2"/>
  <c r="AK35001" i="2"/>
  <c r="AK35002" i="2"/>
  <c r="AK35003" i="2"/>
  <c r="AK35004" i="2"/>
  <c r="AK35005" i="2"/>
  <c r="AK35006" i="2"/>
  <c r="AK35007" i="2"/>
  <c r="AK35008" i="2"/>
  <c r="AK35009" i="2"/>
  <c r="AK35010" i="2"/>
  <c r="AK35011" i="2"/>
  <c r="AK35012" i="2"/>
  <c r="AK35013" i="2"/>
  <c r="AK35014" i="2"/>
  <c r="AK35015" i="2"/>
  <c r="AK35016" i="2"/>
  <c r="AK35017" i="2"/>
  <c r="AK35018" i="2"/>
  <c r="AK35019" i="2"/>
  <c r="AK35020" i="2"/>
  <c r="AK35021" i="2"/>
  <c r="AK35022" i="2"/>
  <c r="AK35023" i="2"/>
  <c r="AK35024" i="2"/>
  <c r="AK35025" i="2"/>
  <c r="AK35026" i="2"/>
  <c r="AK35027" i="2"/>
  <c r="AK35028" i="2"/>
  <c r="AK35029" i="2"/>
  <c r="AK35030" i="2"/>
  <c r="AK35031" i="2"/>
  <c r="AK35032" i="2"/>
  <c r="AK35033" i="2"/>
  <c r="AK35034" i="2"/>
  <c r="AK35035" i="2"/>
  <c r="AK35036" i="2"/>
  <c r="AK35037" i="2"/>
  <c r="AK35038" i="2"/>
  <c r="AK35039" i="2"/>
  <c r="AK35040" i="2"/>
  <c r="AK35041" i="2"/>
  <c r="AK35042" i="2"/>
  <c r="AK35043" i="2"/>
  <c r="AK35044" i="2"/>
  <c r="AK35045" i="2"/>
  <c r="AK35046" i="2"/>
  <c r="AK35047" i="2"/>
  <c r="AK35048" i="2"/>
  <c r="AK35049" i="2"/>
  <c r="AK35050" i="2"/>
  <c r="AK35051" i="2"/>
  <c r="AK35052" i="2"/>
  <c r="AK35053" i="2"/>
  <c r="AK35054" i="2"/>
  <c r="AK35055" i="2"/>
  <c r="AK35056" i="2"/>
  <c r="AK35057" i="2"/>
  <c r="AK35058" i="2"/>
  <c r="AK35059" i="2"/>
  <c r="AK35060" i="2"/>
  <c r="AK35061" i="2"/>
  <c r="AK35062" i="2"/>
  <c r="AK35063" i="2"/>
  <c r="AK35064" i="2"/>
  <c r="AK35065" i="2"/>
  <c r="AK35066" i="2"/>
  <c r="AK35067" i="2"/>
  <c r="AK35068" i="2"/>
  <c r="AK35069" i="2"/>
  <c r="AK35070" i="2"/>
  <c r="AK35071" i="2"/>
  <c r="AK35072" i="2"/>
  <c r="AK35073" i="2"/>
  <c r="AK35074" i="2"/>
  <c r="AK35075" i="2"/>
  <c r="AK35076" i="2"/>
  <c r="AK35077" i="2"/>
  <c r="AK35078" i="2"/>
  <c r="AK35079" i="2"/>
  <c r="AK35080" i="2"/>
  <c r="AK35081" i="2"/>
  <c r="AK35082" i="2"/>
  <c r="AK35083" i="2"/>
  <c r="AK35084" i="2"/>
  <c r="AK35085" i="2"/>
  <c r="AK35086" i="2"/>
  <c r="AK35087" i="2"/>
  <c r="AK35088" i="2"/>
  <c r="AK35089" i="2"/>
  <c r="AK35090" i="2"/>
  <c r="AK35091" i="2"/>
  <c r="AK35092" i="2"/>
  <c r="AK35093" i="2"/>
  <c r="AK35094" i="2"/>
  <c r="AK35095" i="2"/>
  <c r="AK35096" i="2"/>
  <c r="AK35097" i="2"/>
  <c r="AK35098" i="2"/>
  <c r="AK35099" i="2"/>
  <c r="AK35100" i="2"/>
  <c r="AK35101" i="2"/>
  <c r="AK35102" i="2"/>
  <c r="AK35103" i="2"/>
  <c r="AK35104" i="2"/>
  <c r="AK35105" i="2"/>
  <c r="AK35106" i="2"/>
  <c r="AK35107" i="2"/>
  <c r="AK35108" i="2"/>
  <c r="AK35109" i="2"/>
  <c r="AK35110" i="2"/>
  <c r="AK35111" i="2"/>
  <c r="AK35112" i="2"/>
  <c r="AK35113" i="2"/>
  <c r="AK35114" i="2"/>
  <c r="AK35115" i="2"/>
  <c r="AK35116" i="2"/>
  <c r="AK35117" i="2"/>
  <c r="AK35118" i="2"/>
  <c r="AK35119" i="2"/>
  <c r="AK35120" i="2"/>
  <c r="AK35121" i="2"/>
  <c r="AK35122" i="2"/>
  <c r="AK35123" i="2"/>
  <c r="AK35124" i="2"/>
  <c r="AK35125" i="2"/>
  <c r="AK35126" i="2"/>
  <c r="AK35127" i="2"/>
  <c r="AK35128" i="2"/>
  <c r="AK35129" i="2"/>
  <c r="AK35130" i="2"/>
  <c r="AK35131" i="2"/>
  <c r="AK35132" i="2"/>
  <c r="AK35133" i="2"/>
  <c r="AK35134" i="2"/>
  <c r="AK35135" i="2"/>
  <c r="AK35136" i="2"/>
  <c r="AK35137" i="2"/>
  <c r="AK35138" i="2"/>
  <c r="AK35139" i="2"/>
  <c r="AK35140" i="2"/>
  <c r="AK35141" i="2"/>
  <c r="AK35142" i="2"/>
  <c r="AK35143" i="2"/>
  <c r="AK35144" i="2"/>
  <c r="AK35145" i="2"/>
  <c r="AK35146" i="2"/>
  <c r="AK35147" i="2"/>
  <c r="AK35148" i="2"/>
  <c r="AK35149" i="2"/>
  <c r="AK35150" i="2"/>
  <c r="AK35151" i="2"/>
  <c r="AK35152" i="2"/>
  <c r="AK35153" i="2"/>
  <c r="AK35154" i="2"/>
  <c r="AK35155" i="2"/>
  <c r="AK35156" i="2"/>
  <c r="AK35157" i="2"/>
  <c r="AK35158" i="2"/>
  <c r="AK35159" i="2"/>
  <c r="AK35160" i="2"/>
  <c r="AK35161" i="2"/>
  <c r="AK35162" i="2"/>
  <c r="AK35163" i="2"/>
  <c r="AK35164" i="2"/>
  <c r="AK35165" i="2"/>
  <c r="AK35166" i="2"/>
  <c r="AK35167" i="2"/>
  <c r="AK35168" i="2"/>
  <c r="AK35169" i="2"/>
  <c r="AK35170" i="2"/>
  <c r="AK35171" i="2"/>
  <c r="AK35172" i="2"/>
  <c r="AK35173" i="2"/>
  <c r="AK35174" i="2"/>
  <c r="AK35175" i="2"/>
  <c r="AK35176" i="2"/>
  <c r="AK35177" i="2"/>
  <c r="AK35178" i="2"/>
  <c r="AK35179" i="2"/>
  <c r="AK35180" i="2"/>
  <c r="AK35181" i="2"/>
  <c r="AK35182" i="2"/>
  <c r="AK35183" i="2"/>
  <c r="AK35184" i="2"/>
  <c r="AK35185" i="2"/>
  <c r="AK35186" i="2"/>
  <c r="AK35187" i="2"/>
  <c r="AK35188" i="2"/>
  <c r="AK35189" i="2"/>
  <c r="AK35190" i="2"/>
  <c r="AK35191" i="2"/>
  <c r="AK35192" i="2"/>
  <c r="AK35193" i="2"/>
  <c r="AK35194" i="2"/>
  <c r="AK35195" i="2"/>
  <c r="AK35196" i="2"/>
  <c r="AK35197" i="2"/>
  <c r="AK35198" i="2"/>
  <c r="AK35199" i="2"/>
  <c r="AK35200" i="2"/>
  <c r="AK35201" i="2"/>
  <c r="AK35202" i="2"/>
  <c r="AK35203" i="2"/>
  <c r="AK35204" i="2"/>
  <c r="AK35205" i="2"/>
  <c r="AK35206" i="2"/>
  <c r="AK35207" i="2"/>
  <c r="AK35208" i="2"/>
  <c r="AK35209" i="2"/>
  <c r="AK35210" i="2"/>
  <c r="AK35211" i="2"/>
  <c r="AK35212" i="2"/>
  <c r="AK35213" i="2"/>
  <c r="AK35214" i="2"/>
  <c r="AK35215" i="2"/>
  <c r="AK35216" i="2"/>
  <c r="AK35217" i="2"/>
  <c r="AK35218" i="2"/>
  <c r="AK35219" i="2"/>
  <c r="AK35220" i="2"/>
  <c r="AK35221" i="2"/>
  <c r="AK35222" i="2"/>
  <c r="AK35223" i="2"/>
  <c r="AK35224" i="2"/>
  <c r="AK35225" i="2"/>
  <c r="AK35226" i="2"/>
  <c r="AK35227" i="2"/>
  <c r="AK35228" i="2"/>
  <c r="AK35229" i="2"/>
  <c r="AK35230" i="2"/>
  <c r="AK35231" i="2"/>
  <c r="AK35232" i="2"/>
  <c r="AK35233" i="2"/>
  <c r="AK35234" i="2"/>
  <c r="AK35235" i="2"/>
  <c r="AK35236" i="2"/>
  <c r="AK35237" i="2"/>
  <c r="AK35238" i="2"/>
  <c r="AK35239" i="2"/>
  <c r="AK35240" i="2"/>
  <c r="AK35241" i="2"/>
  <c r="AK35242" i="2"/>
  <c r="AK35243" i="2"/>
  <c r="AK35244" i="2"/>
  <c r="AK35245" i="2"/>
  <c r="AK35246" i="2"/>
  <c r="AK35247" i="2"/>
  <c r="AK35248" i="2"/>
  <c r="AK35249" i="2"/>
  <c r="AK35250" i="2"/>
  <c r="AK35251" i="2"/>
  <c r="AK35252" i="2"/>
  <c r="AK35253" i="2"/>
  <c r="AK35254" i="2"/>
  <c r="AK35255" i="2"/>
  <c r="AK35256" i="2"/>
  <c r="AK35257" i="2"/>
  <c r="AK35258" i="2"/>
  <c r="AK35259" i="2"/>
  <c r="AK35260" i="2"/>
  <c r="AK35261" i="2"/>
  <c r="AK35262" i="2"/>
  <c r="AK35263" i="2"/>
  <c r="AK35264" i="2"/>
  <c r="AK35265" i="2"/>
  <c r="AK35266" i="2"/>
  <c r="AK35267" i="2"/>
  <c r="AK35268" i="2"/>
  <c r="AK35269" i="2"/>
  <c r="AK35270" i="2"/>
  <c r="AK35271" i="2"/>
  <c r="AK35272" i="2"/>
  <c r="AK35273" i="2"/>
  <c r="AK35274" i="2"/>
  <c r="AK35275" i="2"/>
  <c r="AK35276" i="2"/>
  <c r="AK35277" i="2"/>
  <c r="AK35278" i="2"/>
  <c r="AK35279" i="2"/>
  <c r="AK35280" i="2"/>
  <c r="AK35281" i="2"/>
  <c r="AK35282" i="2"/>
  <c r="AK35283" i="2"/>
  <c r="AK35284" i="2"/>
  <c r="AK35285" i="2"/>
  <c r="AK35286" i="2"/>
  <c r="AK35287" i="2"/>
  <c r="AK35288" i="2"/>
  <c r="AK35289" i="2"/>
  <c r="AK35290" i="2"/>
  <c r="AK35291" i="2"/>
  <c r="AK35292" i="2"/>
  <c r="AK35293" i="2"/>
  <c r="AK35294" i="2"/>
  <c r="AK35295" i="2"/>
  <c r="AK35296" i="2"/>
  <c r="AK35297" i="2"/>
  <c r="AK35298" i="2"/>
  <c r="AK35299" i="2"/>
  <c r="AK35300" i="2"/>
  <c r="AK35301" i="2"/>
  <c r="AK35302" i="2"/>
  <c r="AK35303" i="2"/>
  <c r="AK35304" i="2"/>
  <c r="AK35305" i="2"/>
  <c r="AK35306" i="2"/>
  <c r="AK35307" i="2"/>
  <c r="AK35308" i="2"/>
  <c r="AK35309" i="2"/>
  <c r="AK35310" i="2"/>
  <c r="AK35311" i="2"/>
  <c r="AK35312" i="2"/>
  <c r="AK35313" i="2"/>
  <c r="AK35314" i="2"/>
  <c r="AK35315" i="2"/>
  <c r="AK35316" i="2"/>
  <c r="AK35317" i="2"/>
  <c r="AK35318" i="2"/>
  <c r="AK35319" i="2"/>
  <c r="AK35320" i="2"/>
  <c r="AK35321" i="2"/>
  <c r="AK35322" i="2"/>
  <c r="AK35323" i="2"/>
  <c r="AK35324" i="2"/>
  <c r="AK35325" i="2"/>
  <c r="AK35326" i="2"/>
  <c r="AK35327" i="2"/>
  <c r="AK35328" i="2"/>
  <c r="AK35329" i="2"/>
  <c r="AK35330" i="2"/>
  <c r="AK35331" i="2"/>
  <c r="AK35332" i="2"/>
  <c r="AK35333" i="2"/>
  <c r="AK35334" i="2"/>
  <c r="AK35335" i="2"/>
  <c r="AK35336" i="2"/>
  <c r="AK35337" i="2"/>
  <c r="AK35338" i="2"/>
  <c r="AK35339" i="2"/>
  <c r="AK35340" i="2"/>
  <c r="AK35341" i="2"/>
  <c r="AK35342" i="2"/>
  <c r="AK35343" i="2"/>
  <c r="AK35344" i="2"/>
  <c r="AK35345" i="2"/>
  <c r="AK35346" i="2"/>
  <c r="AK35347" i="2"/>
  <c r="AK35348" i="2"/>
  <c r="AK35349" i="2"/>
  <c r="AK35350" i="2"/>
  <c r="AK35351" i="2"/>
  <c r="AK35352" i="2"/>
  <c r="AK35353" i="2"/>
  <c r="AK35354" i="2"/>
  <c r="AK35355" i="2"/>
  <c r="AK35356" i="2"/>
  <c r="AK35357" i="2"/>
  <c r="AK35358" i="2"/>
  <c r="AK35359" i="2"/>
  <c r="AK35360" i="2"/>
  <c r="AK35361" i="2"/>
  <c r="AK35362" i="2"/>
  <c r="AK35363" i="2"/>
  <c r="AK35364" i="2"/>
  <c r="AK35365" i="2"/>
  <c r="AK35366" i="2"/>
  <c r="AK35367" i="2"/>
  <c r="AK35368" i="2"/>
  <c r="AK35369" i="2"/>
  <c r="AK35370" i="2"/>
  <c r="AK35371" i="2"/>
  <c r="AK35372" i="2"/>
  <c r="AK35373" i="2"/>
  <c r="AK35374" i="2"/>
  <c r="AK35375" i="2"/>
  <c r="AK35376" i="2"/>
  <c r="AK35377" i="2"/>
  <c r="AK35378" i="2"/>
  <c r="AK35379" i="2"/>
  <c r="AK35380" i="2"/>
  <c r="AK35381" i="2"/>
  <c r="AK35382" i="2"/>
  <c r="AK35383" i="2"/>
  <c r="AK35384" i="2"/>
  <c r="AK35385" i="2"/>
  <c r="AK35386" i="2"/>
  <c r="AK35387" i="2"/>
  <c r="AK35388" i="2"/>
  <c r="AK35389" i="2"/>
  <c r="AK35390" i="2"/>
  <c r="AK35391" i="2"/>
  <c r="AK35392" i="2"/>
  <c r="AK35393" i="2"/>
  <c r="AK35394" i="2"/>
  <c r="AK35395" i="2"/>
  <c r="AK35396" i="2"/>
  <c r="AK35397" i="2"/>
  <c r="AK35398" i="2"/>
  <c r="AK35399" i="2"/>
  <c r="AK35400" i="2"/>
  <c r="AK35401" i="2"/>
  <c r="AK35402" i="2"/>
  <c r="AK35403" i="2"/>
  <c r="AK35404" i="2"/>
  <c r="AK35405" i="2"/>
  <c r="AK35406" i="2"/>
  <c r="AK35407" i="2"/>
  <c r="AK35408" i="2"/>
  <c r="AK35409" i="2"/>
  <c r="AK35410" i="2"/>
  <c r="AK35411" i="2"/>
  <c r="AK35412" i="2"/>
  <c r="AK35413" i="2"/>
  <c r="AK35414" i="2"/>
  <c r="AK35415" i="2"/>
  <c r="AK35416" i="2"/>
  <c r="AK35417" i="2"/>
  <c r="AK35418" i="2"/>
  <c r="AK35419" i="2"/>
  <c r="AK35420" i="2"/>
  <c r="AK35421" i="2"/>
  <c r="AK35422" i="2"/>
  <c r="AK35423" i="2"/>
  <c r="AK35424" i="2"/>
  <c r="AK35425" i="2"/>
  <c r="AK35426" i="2"/>
  <c r="AK35427" i="2"/>
  <c r="AK35428" i="2"/>
  <c r="AK35429" i="2"/>
  <c r="AK35430" i="2"/>
  <c r="AK35431" i="2"/>
  <c r="AK35432" i="2"/>
  <c r="AK35433" i="2"/>
  <c r="AK35434" i="2"/>
  <c r="AK35435" i="2"/>
  <c r="AK35436" i="2"/>
  <c r="AK35437" i="2"/>
  <c r="AK35438" i="2"/>
  <c r="AK35439" i="2"/>
  <c r="AK35440" i="2"/>
  <c r="AK35441" i="2"/>
  <c r="AK35442" i="2"/>
  <c r="AK35443" i="2"/>
  <c r="AK35444" i="2"/>
  <c r="AK35445" i="2"/>
  <c r="AK35446" i="2"/>
  <c r="AK35447" i="2"/>
  <c r="AK35448" i="2"/>
  <c r="AK35449" i="2"/>
  <c r="AK35450" i="2"/>
  <c r="AK35451" i="2"/>
  <c r="AK35452" i="2"/>
  <c r="AK35453" i="2"/>
  <c r="AK35454" i="2"/>
  <c r="AK35455" i="2"/>
  <c r="AK35456" i="2"/>
  <c r="AK35457" i="2"/>
  <c r="AK35458" i="2"/>
  <c r="AK35459" i="2"/>
  <c r="AK35460" i="2"/>
  <c r="AK35461" i="2"/>
  <c r="AK35462" i="2"/>
  <c r="AK35463" i="2"/>
  <c r="AK35464" i="2"/>
  <c r="AK35465" i="2"/>
  <c r="AK35466" i="2"/>
  <c r="AK35467" i="2"/>
  <c r="AK35468" i="2"/>
  <c r="AK35469" i="2"/>
  <c r="AK35470" i="2"/>
  <c r="AK35471" i="2"/>
  <c r="AK35472" i="2"/>
  <c r="AK35473" i="2"/>
  <c r="AK35474" i="2"/>
  <c r="AK35475" i="2"/>
  <c r="AK35476" i="2"/>
  <c r="AK35477" i="2"/>
  <c r="AK35478" i="2"/>
  <c r="AK35479" i="2"/>
  <c r="AK35480" i="2"/>
  <c r="AK35481" i="2"/>
  <c r="AK35482" i="2"/>
  <c r="AK35483" i="2"/>
  <c r="AK35484" i="2"/>
  <c r="AK35485" i="2"/>
  <c r="AK35486" i="2"/>
  <c r="AK35487" i="2"/>
  <c r="AK35488" i="2"/>
  <c r="AK35489" i="2"/>
  <c r="AK35490" i="2"/>
  <c r="AK35491" i="2"/>
  <c r="AK35492" i="2"/>
  <c r="AK35493" i="2"/>
  <c r="AK35494" i="2"/>
  <c r="AK35495" i="2"/>
  <c r="AK35496" i="2"/>
  <c r="AK35497" i="2"/>
  <c r="AK35498" i="2"/>
  <c r="AK35499" i="2"/>
  <c r="AK35500" i="2"/>
  <c r="AK35501" i="2"/>
  <c r="AK35502" i="2"/>
  <c r="AK35503" i="2"/>
  <c r="AK35504" i="2"/>
  <c r="AK35505" i="2"/>
  <c r="AK35506" i="2"/>
  <c r="AK35507" i="2"/>
  <c r="AK35508" i="2"/>
  <c r="AK35509" i="2"/>
  <c r="AK35510" i="2"/>
  <c r="AK35511" i="2"/>
  <c r="AK35512" i="2"/>
  <c r="AK35513" i="2"/>
  <c r="AK35514" i="2"/>
  <c r="AK35515" i="2"/>
  <c r="AK35516" i="2"/>
  <c r="AK35517" i="2"/>
  <c r="AK35518" i="2"/>
  <c r="AK35519" i="2"/>
  <c r="AK35520" i="2"/>
  <c r="AK35521" i="2"/>
  <c r="AK35522" i="2"/>
  <c r="AK35523" i="2"/>
  <c r="AK35524" i="2"/>
  <c r="AK35525" i="2"/>
  <c r="AK35526" i="2"/>
  <c r="AK35527" i="2"/>
  <c r="AK35528" i="2"/>
  <c r="AK35529" i="2"/>
  <c r="AK35530" i="2"/>
  <c r="AK35531" i="2"/>
  <c r="AK35532" i="2"/>
  <c r="AK35533" i="2"/>
  <c r="AK35534" i="2"/>
  <c r="AK35535" i="2"/>
  <c r="AK35536" i="2"/>
  <c r="AK35537" i="2"/>
  <c r="AK35538" i="2"/>
  <c r="AK35539" i="2"/>
  <c r="AK35540" i="2"/>
  <c r="AK35541" i="2"/>
  <c r="AK35542" i="2"/>
  <c r="AK35543" i="2"/>
  <c r="AK35544" i="2"/>
  <c r="AK35545" i="2"/>
  <c r="AK35546" i="2"/>
  <c r="AK35547" i="2"/>
  <c r="AK35548" i="2"/>
  <c r="AK35549" i="2"/>
  <c r="AK35550" i="2"/>
  <c r="AK35551" i="2"/>
  <c r="AK35552" i="2"/>
  <c r="AK35553" i="2"/>
  <c r="AK35554" i="2"/>
  <c r="AK35555" i="2"/>
  <c r="AK35556" i="2"/>
  <c r="AK35557" i="2"/>
  <c r="AK35558" i="2"/>
  <c r="AK35559" i="2"/>
  <c r="AK35560" i="2"/>
  <c r="AK35561" i="2"/>
  <c r="AK35562" i="2"/>
  <c r="AK35563" i="2"/>
  <c r="AK35564" i="2"/>
  <c r="AK35565" i="2"/>
  <c r="AK35566" i="2"/>
  <c r="AK35567" i="2"/>
  <c r="AK35568" i="2"/>
  <c r="AK35569" i="2"/>
  <c r="AK35570" i="2"/>
  <c r="AK35571" i="2"/>
  <c r="AK35572" i="2"/>
  <c r="AK35573" i="2"/>
  <c r="AK35574" i="2"/>
  <c r="AK35575" i="2"/>
  <c r="AK35576" i="2"/>
  <c r="AK35577" i="2"/>
  <c r="AK35578" i="2"/>
  <c r="AK35579" i="2"/>
  <c r="AK35580" i="2"/>
  <c r="AK35581" i="2"/>
  <c r="AK35582" i="2"/>
  <c r="AK35583" i="2"/>
  <c r="AK35584" i="2"/>
  <c r="AK35585" i="2"/>
  <c r="AK35586" i="2"/>
  <c r="AK35587" i="2"/>
  <c r="AK35588" i="2"/>
  <c r="AK35589" i="2"/>
  <c r="AK35590" i="2"/>
  <c r="AK35591" i="2"/>
  <c r="AK35592" i="2"/>
  <c r="AK35593" i="2"/>
  <c r="AK35594" i="2"/>
  <c r="AK35595" i="2"/>
  <c r="AK35596" i="2"/>
  <c r="AK35597" i="2"/>
  <c r="AK35598" i="2"/>
  <c r="AK35599" i="2"/>
  <c r="AK35600" i="2"/>
  <c r="AK35601" i="2"/>
  <c r="AK35602" i="2"/>
  <c r="AK35603" i="2"/>
  <c r="AK35604" i="2"/>
  <c r="AK35605" i="2"/>
  <c r="AK35606" i="2"/>
  <c r="AK35607" i="2"/>
  <c r="AK35608" i="2"/>
  <c r="AK35609" i="2"/>
  <c r="AK35610" i="2"/>
  <c r="AK35611" i="2"/>
  <c r="AK35612" i="2"/>
  <c r="AK35613" i="2"/>
  <c r="AK35614" i="2"/>
  <c r="AK35615" i="2"/>
  <c r="AK35616" i="2"/>
  <c r="AK35617" i="2"/>
  <c r="AK35618" i="2"/>
  <c r="AK35619" i="2"/>
  <c r="AK35620" i="2"/>
  <c r="AK35621" i="2"/>
  <c r="AK35622" i="2"/>
  <c r="AK35623" i="2"/>
  <c r="AK35624" i="2"/>
  <c r="AK35625" i="2"/>
  <c r="AK35626" i="2"/>
  <c r="AK35627" i="2"/>
  <c r="AK35628" i="2"/>
  <c r="AK35629" i="2"/>
  <c r="AK35630" i="2"/>
  <c r="AK35631" i="2"/>
  <c r="AK35632" i="2"/>
  <c r="AK35633" i="2"/>
  <c r="AK35634" i="2"/>
  <c r="AK35635" i="2"/>
  <c r="AK35636" i="2"/>
  <c r="AK35637" i="2"/>
  <c r="AK35638" i="2"/>
  <c r="AK35639" i="2"/>
  <c r="AK35640" i="2"/>
  <c r="AK35641" i="2"/>
  <c r="AK35642" i="2"/>
  <c r="AK35643" i="2"/>
  <c r="AK35644" i="2"/>
  <c r="AK35645" i="2"/>
  <c r="AK35646" i="2"/>
  <c r="AK35647" i="2"/>
  <c r="AK35648" i="2"/>
  <c r="AK35649" i="2"/>
  <c r="AK35650" i="2"/>
  <c r="AK35651" i="2"/>
  <c r="AK35652" i="2"/>
  <c r="AK35653" i="2"/>
  <c r="AK35654" i="2"/>
  <c r="AK35655" i="2"/>
  <c r="AK35656" i="2"/>
  <c r="AK35657" i="2"/>
  <c r="AK35658" i="2"/>
  <c r="AK35659" i="2"/>
  <c r="AK35660" i="2"/>
  <c r="AK35661" i="2"/>
  <c r="AK35662" i="2"/>
  <c r="AK35663" i="2"/>
  <c r="AK35664" i="2"/>
  <c r="AK35665" i="2"/>
  <c r="AK35666" i="2"/>
  <c r="AK35667" i="2"/>
  <c r="AK35668" i="2"/>
  <c r="AK35669" i="2"/>
  <c r="AK35670" i="2"/>
  <c r="AK35671" i="2"/>
  <c r="AK35672" i="2"/>
  <c r="AK35673" i="2"/>
  <c r="AK35674" i="2"/>
  <c r="AK35675" i="2"/>
  <c r="AK35676" i="2"/>
  <c r="AK35677" i="2"/>
  <c r="AK35678" i="2"/>
  <c r="AK35679" i="2"/>
  <c r="AK35680" i="2"/>
  <c r="AK35681" i="2"/>
  <c r="AK35682" i="2"/>
  <c r="AK35683" i="2"/>
  <c r="AK35684" i="2"/>
  <c r="AK35685" i="2"/>
  <c r="AK35686" i="2"/>
  <c r="AK35687" i="2"/>
  <c r="AK35688" i="2"/>
  <c r="AK35689" i="2"/>
  <c r="AK35690" i="2"/>
  <c r="AK35691" i="2"/>
  <c r="AK35692" i="2"/>
  <c r="AK35693" i="2"/>
  <c r="AK35694" i="2"/>
  <c r="AK35695" i="2"/>
  <c r="AK35696" i="2"/>
  <c r="AK35697" i="2"/>
  <c r="AK35698" i="2"/>
  <c r="AK35699" i="2"/>
  <c r="AK35700" i="2"/>
  <c r="AK35701" i="2"/>
  <c r="AK35702" i="2"/>
  <c r="AK35703" i="2"/>
  <c r="AK35704" i="2"/>
  <c r="AK35705" i="2"/>
  <c r="AK35706" i="2"/>
  <c r="AK35707" i="2"/>
  <c r="AK35708" i="2"/>
  <c r="AK35709" i="2"/>
  <c r="AK35710" i="2"/>
  <c r="AK35711" i="2"/>
  <c r="AK35712" i="2"/>
  <c r="AK35713" i="2"/>
  <c r="AK35714" i="2"/>
  <c r="AK35715" i="2"/>
  <c r="AK35716" i="2"/>
  <c r="AK35717" i="2"/>
  <c r="AK35718" i="2"/>
  <c r="AK35719" i="2"/>
  <c r="AK35720" i="2"/>
  <c r="AK35721" i="2"/>
  <c r="AK35722" i="2"/>
  <c r="AK35723" i="2"/>
  <c r="AK35724" i="2"/>
  <c r="AK35725" i="2"/>
  <c r="AK35726" i="2"/>
  <c r="AK35727" i="2"/>
  <c r="AK35728" i="2"/>
  <c r="AK35729" i="2"/>
  <c r="AK35730" i="2"/>
  <c r="AK35731" i="2"/>
  <c r="AK35732" i="2"/>
  <c r="AK35733" i="2"/>
  <c r="AK35734" i="2"/>
  <c r="AK35735" i="2"/>
  <c r="AK35736" i="2"/>
  <c r="AK35737" i="2"/>
  <c r="AK35738" i="2"/>
  <c r="AK35739" i="2"/>
  <c r="AK35740" i="2"/>
  <c r="AK35741" i="2"/>
  <c r="AK35742" i="2"/>
  <c r="AK35743" i="2"/>
  <c r="AK35744" i="2"/>
  <c r="AK35745" i="2"/>
  <c r="AK35746" i="2"/>
  <c r="AK35747" i="2"/>
  <c r="AK35748" i="2"/>
  <c r="AK35749" i="2"/>
  <c r="AK35750" i="2"/>
  <c r="AK35751" i="2"/>
  <c r="AK35752" i="2"/>
  <c r="AK35753" i="2"/>
  <c r="AK35754" i="2"/>
  <c r="AK35755" i="2"/>
  <c r="AK35756" i="2"/>
  <c r="AK35757" i="2"/>
  <c r="AK35758" i="2"/>
  <c r="AK35759" i="2"/>
  <c r="AK35760" i="2"/>
  <c r="AK35761" i="2"/>
  <c r="AK35762" i="2"/>
  <c r="AK35763" i="2"/>
  <c r="AK35764" i="2"/>
  <c r="AK35765" i="2"/>
  <c r="AK35766" i="2"/>
  <c r="AK35767" i="2"/>
  <c r="AK35768" i="2"/>
  <c r="AK35769" i="2"/>
  <c r="AK35770" i="2"/>
  <c r="AK35771" i="2"/>
  <c r="AK35772" i="2"/>
  <c r="AK35773" i="2"/>
  <c r="AK35774" i="2"/>
  <c r="AK35775" i="2"/>
  <c r="AK35776" i="2"/>
  <c r="AK35777" i="2"/>
  <c r="AK35778" i="2"/>
  <c r="AK35779" i="2"/>
  <c r="AK35780" i="2"/>
  <c r="AK35781" i="2"/>
  <c r="AK35782" i="2"/>
  <c r="AK35783" i="2"/>
  <c r="AK35784" i="2"/>
  <c r="AK35785" i="2"/>
  <c r="AK35786" i="2"/>
  <c r="AK35787" i="2"/>
  <c r="AK35788" i="2"/>
  <c r="AK35789" i="2"/>
  <c r="AK35790" i="2"/>
  <c r="AK35791" i="2"/>
  <c r="AK35792" i="2"/>
  <c r="AK35793" i="2"/>
  <c r="AK35794" i="2"/>
  <c r="AK35795" i="2"/>
  <c r="AK35796" i="2"/>
  <c r="AK35797" i="2"/>
  <c r="AK35798" i="2"/>
  <c r="AK35799" i="2"/>
  <c r="AK35800" i="2"/>
  <c r="AK35801" i="2"/>
  <c r="AK35802" i="2"/>
  <c r="AK35803" i="2"/>
  <c r="AK35804" i="2"/>
  <c r="AK35805" i="2"/>
  <c r="AK35806" i="2"/>
  <c r="AK35807" i="2"/>
  <c r="AK35808" i="2"/>
  <c r="AK35809" i="2"/>
  <c r="AK35810" i="2"/>
  <c r="AK35811" i="2"/>
  <c r="AK35812" i="2"/>
  <c r="AK35813" i="2"/>
  <c r="AK35814" i="2"/>
  <c r="AK35815" i="2"/>
  <c r="AK35816" i="2"/>
  <c r="AK35817" i="2"/>
  <c r="AK35818" i="2"/>
  <c r="AK35819" i="2"/>
  <c r="AK35820" i="2"/>
  <c r="AK35821" i="2"/>
  <c r="AK35822" i="2"/>
  <c r="AK35823" i="2"/>
  <c r="AK35824" i="2"/>
  <c r="AK35825" i="2"/>
  <c r="AK35826" i="2"/>
  <c r="AK35827" i="2"/>
  <c r="AK35828" i="2"/>
  <c r="AK35829" i="2"/>
  <c r="AK35830" i="2"/>
  <c r="AK35831" i="2"/>
  <c r="AK35832" i="2"/>
  <c r="AK35833" i="2"/>
  <c r="AK35834" i="2"/>
  <c r="AK35835" i="2"/>
  <c r="AK35836" i="2"/>
  <c r="AK35837" i="2"/>
  <c r="AK35838" i="2"/>
  <c r="AK35839" i="2"/>
  <c r="AK35840" i="2"/>
  <c r="AK35841" i="2"/>
  <c r="AK35842" i="2"/>
  <c r="AK35843" i="2"/>
  <c r="AK35844" i="2"/>
  <c r="AK35845" i="2"/>
  <c r="AK35846" i="2"/>
  <c r="AK35847" i="2"/>
  <c r="AK35848" i="2"/>
  <c r="AK35849" i="2"/>
  <c r="AK35850" i="2"/>
  <c r="AK35851" i="2"/>
  <c r="AK35852" i="2"/>
  <c r="AK35853" i="2"/>
  <c r="AK35854" i="2"/>
  <c r="AK35855" i="2"/>
  <c r="AK35856" i="2"/>
  <c r="AK35857" i="2"/>
  <c r="AK35858" i="2"/>
  <c r="AK35859" i="2"/>
  <c r="AK35860" i="2"/>
  <c r="AK35861" i="2"/>
  <c r="AK35862" i="2"/>
  <c r="AK35863" i="2"/>
  <c r="AK35864" i="2"/>
  <c r="AK35865" i="2"/>
  <c r="AK35866" i="2"/>
  <c r="AK35867" i="2"/>
  <c r="AK35868" i="2"/>
  <c r="AK35869" i="2"/>
  <c r="AK35870" i="2"/>
  <c r="AK35871" i="2"/>
  <c r="AK35872" i="2"/>
  <c r="AK35873" i="2"/>
  <c r="AK35874" i="2"/>
  <c r="AK35875" i="2"/>
  <c r="AK35876" i="2"/>
  <c r="AK35877" i="2"/>
  <c r="AK35878" i="2"/>
  <c r="AK35879" i="2"/>
  <c r="AK35880" i="2"/>
  <c r="AK35881" i="2"/>
  <c r="AK35882" i="2"/>
  <c r="AK35883" i="2"/>
  <c r="AK35884" i="2"/>
  <c r="AK35885" i="2"/>
  <c r="AK35886" i="2"/>
  <c r="AK35887" i="2"/>
  <c r="AK35888" i="2"/>
  <c r="AK35889" i="2"/>
  <c r="AK35890" i="2"/>
  <c r="AK35891" i="2"/>
  <c r="AK35892" i="2"/>
  <c r="AK35893" i="2"/>
  <c r="AK35894" i="2"/>
  <c r="AK35895" i="2"/>
  <c r="AK35896" i="2"/>
  <c r="AK35897" i="2"/>
  <c r="AK35898" i="2"/>
  <c r="AK35899" i="2"/>
  <c r="AK35900" i="2"/>
  <c r="AK35901" i="2"/>
  <c r="AK35902" i="2"/>
  <c r="AK35903" i="2"/>
  <c r="AK35904" i="2"/>
  <c r="AK35905" i="2"/>
  <c r="AK35906" i="2"/>
  <c r="AK35907" i="2"/>
  <c r="AK35908" i="2"/>
  <c r="AK35909" i="2"/>
  <c r="AK35910" i="2"/>
  <c r="AK35911" i="2"/>
  <c r="AK35912" i="2"/>
  <c r="AK35913" i="2"/>
  <c r="AK35914" i="2"/>
  <c r="AK35915" i="2"/>
  <c r="AK35916" i="2"/>
  <c r="AK35917" i="2"/>
  <c r="AK35918" i="2"/>
  <c r="AK35919" i="2"/>
  <c r="AK35920" i="2"/>
  <c r="AK35921" i="2"/>
  <c r="AK35922" i="2"/>
  <c r="AK35923" i="2"/>
  <c r="AK35924" i="2"/>
  <c r="AK35925" i="2"/>
  <c r="AK35926" i="2"/>
  <c r="AK35927" i="2"/>
  <c r="AK35928" i="2"/>
  <c r="AK35929" i="2"/>
  <c r="AK35930" i="2"/>
  <c r="AK35931" i="2"/>
  <c r="AK35932" i="2"/>
  <c r="AK35933" i="2"/>
  <c r="AK35934" i="2"/>
  <c r="AK35935" i="2"/>
  <c r="AK35936" i="2"/>
  <c r="AK35937" i="2"/>
  <c r="AK35938" i="2"/>
  <c r="AK35939" i="2"/>
  <c r="AK35940" i="2"/>
  <c r="AK35941" i="2"/>
  <c r="AK35942" i="2"/>
  <c r="AK35943" i="2"/>
  <c r="AK35944" i="2"/>
  <c r="AK35945" i="2"/>
  <c r="AK35946" i="2"/>
  <c r="AK35947" i="2"/>
  <c r="AK35948" i="2"/>
  <c r="AK35949" i="2"/>
  <c r="AK35950" i="2"/>
  <c r="AK35951" i="2"/>
  <c r="AK35952" i="2"/>
  <c r="AK35953" i="2"/>
  <c r="AK35954" i="2"/>
  <c r="AK35955" i="2"/>
  <c r="AK35956" i="2"/>
  <c r="AK35957" i="2"/>
  <c r="AK35958" i="2"/>
  <c r="AK35959" i="2"/>
  <c r="AK35960" i="2"/>
  <c r="AK35961" i="2"/>
  <c r="AK35962" i="2"/>
  <c r="AK35963" i="2"/>
  <c r="AK35964" i="2"/>
  <c r="AK35965" i="2"/>
  <c r="AK35966" i="2"/>
  <c r="AK35967" i="2"/>
  <c r="AK35968" i="2"/>
  <c r="AK35969" i="2"/>
  <c r="AK35970" i="2"/>
  <c r="AK35971" i="2"/>
  <c r="AK35972" i="2"/>
  <c r="AK35973" i="2"/>
  <c r="AK35974" i="2"/>
  <c r="AK35975" i="2"/>
  <c r="AK35976" i="2"/>
  <c r="AK35977" i="2"/>
  <c r="AK35978" i="2"/>
  <c r="AK35979" i="2"/>
  <c r="AK35980" i="2"/>
  <c r="AK35981" i="2"/>
  <c r="AK35982" i="2"/>
  <c r="AK35983" i="2"/>
  <c r="AK35984" i="2"/>
  <c r="AK35985" i="2"/>
  <c r="AK35986" i="2"/>
  <c r="AK35987" i="2"/>
  <c r="AK35988" i="2"/>
  <c r="AK35989" i="2"/>
  <c r="AK35990" i="2"/>
  <c r="AK35991" i="2"/>
  <c r="AK35992" i="2"/>
  <c r="AK35993" i="2"/>
  <c r="AK35994" i="2"/>
  <c r="AK35995" i="2"/>
  <c r="AK35996" i="2"/>
  <c r="AK35997" i="2"/>
  <c r="AK35998" i="2"/>
  <c r="AK35999" i="2"/>
  <c r="AK36000" i="2"/>
  <c r="AK36001" i="2"/>
  <c r="AK36002" i="2"/>
  <c r="AK36003" i="2"/>
  <c r="AK36004" i="2"/>
  <c r="AK36005" i="2"/>
  <c r="AK36006" i="2"/>
  <c r="AK36007" i="2"/>
  <c r="AK36008" i="2"/>
  <c r="AK36009" i="2"/>
  <c r="AK36010" i="2"/>
  <c r="AK36011" i="2"/>
  <c r="AK36012" i="2"/>
  <c r="AK36013" i="2"/>
  <c r="AK36014" i="2"/>
  <c r="AK36015" i="2"/>
  <c r="AK36016" i="2"/>
  <c r="AK36017" i="2"/>
  <c r="AK36018" i="2"/>
  <c r="AK36019" i="2"/>
  <c r="AK36020" i="2"/>
  <c r="AK36021" i="2"/>
  <c r="AK36022" i="2"/>
  <c r="AK36023" i="2"/>
  <c r="AK36024" i="2"/>
  <c r="AK36025" i="2"/>
  <c r="AK36026" i="2"/>
  <c r="AK36027" i="2"/>
  <c r="AK36028" i="2"/>
  <c r="AK36029" i="2"/>
  <c r="AK36030" i="2"/>
  <c r="AK36031" i="2"/>
  <c r="AK36032" i="2"/>
  <c r="AK36033" i="2"/>
  <c r="AK36034" i="2"/>
  <c r="AK36035" i="2"/>
  <c r="AK36036" i="2"/>
  <c r="AK36037" i="2"/>
  <c r="AK36038" i="2"/>
  <c r="AK36039" i="2"/>
  <c r="AK36040" i="2"/>
  <c r="AK36041" i="2"/>
  <c r="AK36042" i="2"/>
  <c r="AK36043" i="2"/>
  <c r="AK36044" i="2"/>
  <c r="AK36045" i="2"/>
  <c r="AK36046" i="2"/>
  <c r="AK36047" i="2"/>
  <c r="AK36048" i="2"/>
  <c r="AK36049" i="2"/>
  <c r="AK36050" i="2"/>
  <c r="AK36051" i="2"/>
  <c r="AK36052" i="2"/>
  <c r="AK36053" i="2"/>
  <c r="AK36054" i="2"/>
  <c r="AK36055" i="2"/>
  <c r="AK36056" i="2"/>
  <c r="AK36057" i="2"/>
  <c r="AK36058" i="2"/>
  <c r="AK36059" i="2"/>
  <c r="AK36060" i="2"/>
  <c r="AK36061" i="2"/>
  <c r="AK36062" i="2"/>
  <c r="AK36063" i="2"/>
  <c r="AK36064" i="2"/>
  <c r="AK36065" i="2"/>
  <c r="AK36066" i="2"/>
  <c r="AK36067" i="2"/>
  <c r="AK36068" i="2"/>
  <c r="AK36069" i="2"/>
  <c r="AK36070" i="2"/>
  <c r="AK36071" i="2"/>
  <c r="AK36072" i="2"/>
  <c r="AK36073" i="2"/>
  <c r="AK36074" i="2"/>
  <c r="AK36075" i="2"/>
  <c r="AK36076" i="2"/>
  <c r="AK36077" i="2"/>
  <c r="AK36078" i="2"/>
  <c r="AK36079" i="2"/>
  <c r="AK36080" i="2"/>
  <c r="AK36081" i="2"/>
  <c r="AK36082" i="2"/>
  <c r="AK36083" i="2"/>
  <c r="AK36084" i="2"/>
  <c r="AK36085" i="2"/>
  <c r="AK36086" i="2"/>
  <c r="AK36087" i="2"/>
  <c r="AK36088" i="2"/>
  <c r="AK36089" i="2"/>
  <c r="AK36090" i="2"/>
  <c r="AK36091" i="2"/>
  <c r="AK36092" i="2"/>
  <c r="AK36093" i="2"/>
  <c r="AK36094" i="2"/>
  <c r="AK36095" i="2"/>
  <c r="AK36096" i="2"/>
  <c r="AK36097" i="2"/>
  <c r="AK36098" i="2"/>
  <c r="AK36099" i="2"/>
  <c r="AK36100" i="2"/>
  <c r="AK36101" i="2"/>
  <c r="AK36102" i="2"/>
  <c r="AK36103" i="2"/>
  <c r="AK36104" i="2"/>
  <c r="AK36105" i="2"/>
  <c r="AK36106" i="2"/>
  <c r="AK36107" i="2"/>
  <c r="AK36108" i="2"/>
  <c r="AK36109" i="2"/>
  <c r="AK36110" i="2"/>
  <c r="AK36111" i="2"/>
  <c r="AK36112" i="2"/>
  <c r="AK36113" i="2"/>
  <c r="AK36114" i="2"/>
  <c r="AK36115" i="2"/>
  <c r="AK36116" i="2"/>
  <c r="AK36117" i="2"/>
  <c r="AK36118" i="2"/>
  <c r="AK36119" i="2"/>
  <c r="AK36120" i="2"/>
  <c r="AK36121" i="2"/>
  <c r="AK36122" i="2"/>
  <c r="AK36123" i="2"/>
  <c r="AK36124" i="2"/>
  <c r="AK36125" i="2"/>
  <c r="AK36126" i="2"/>
  <c r="AK36127" i="2"/>
  <c r="AK36128" i="2"/>
  <c r="AK36129" i="2"/>
  <c r="AK36130" i="2"/>
  <c r="AK36131" i="2"/>
  <c r="AK36132" i="2"/>
  <c r="AK36133" i="2"/>
  <c r="AK36134" i="2"/>
  <c r="AK36135" i="2"/>
  <c r="AK36136" i="2"/>
  <c r="AK36137" i="2"/>
  <c r="AK36138" i="2"/>
  <c r="AK36139" i="2"/>
  <c r="AK36140" i="2"/>
  <c r="AK36141" i="2"/>
  <c r="AK36142" i="2"/>
  <c r="AK36143" i="2"/>
  <c r="AK36144" i="2"/>
  <c r="AK36145" i="2"/>
  <c r="AK36146" i="2"/>
  <c r="AK36147" i="2"/>
  <c r="AK36148" i="2"/>
  <c r="AK36149" i="2"/>
  <c r="AK36150" i="2"/>
  <c r="AK36151" i="2"/>
  <c r="AK36152" i="2"/>
  <c r="AK36153" i="2"/>
  <c r="AK36154" i="2"/>
  <c r="AK36155" i="2"/>
  <c r="AK36156" i="2"/>
  <c r="AK36157" i="2"/>
  <c r="AK36158" i="2"/>
  <c r="AK36159" i="2"/>
  <c r="AK36160" i="2"/>
  <c r="AK36161" i="2"/>
  <c r="AK36162" i="2"/>
  <c r="AK36163" i="2"/>
  <c r="AK36164" i="2"/>
  <c r="AK36165" i="2"/>
  <c r="AK36166" i="2"/>
  <c r="AK36167" i="2"/>
  <c r="AK36168" i="2"/>
  <c r="AK36169" i="2"/>
  <c r="AK36170" i="2"/>
  <c r="AK36171" i="2"/>
  <c r="AK36172" i="2"/>
  <c r="AK36173" i="2"/>
  <c r="AK36174" i="2"/>
  <c r="AK36175" i="2"/>
  <c r="AK36176" i="2"/>
  <c r="AK36177" i="2"/>
  <c r="AK36178" i="2"/>
  <c r="AK36179" i="2"/>
  <c r="AK36180" i="2"/>
  <c r="AK36181" i="2"/>
  <c r="AK36182" i="2"/>
  <c r="AK36183" i="2"/>
  <c r="AK36184" i="2"/>
  <c r="AK36185" i="2"/>
  <c r="AK36186" i="2"/>
  <c r="AK36187" i="2"/>
  <c r="AK36188" i="2"/>
  <c r="AK36189" i="2"/>
  <c r="AK36190" i="2"/>
  <c r="AK36191" i="2"/>
  <c r="AK36192" i="2"/>
  <c r="AK36193" i="2"/>
  <c r="AK36194" i="2"/>
  <c r="AK36195" i="2"/>
  <c r="AK36196" i="2"/>
  <c r="AK36197" i="2"/>
  <c r="AK36198" i="2"/>
  <c r="AK36199" i="2"/>
  <c r="AK36200" i="2"/>
  <c r="AK36201" i="2"/>
  <c r="AK36202" i="2"/>
  <c r="AK36203" i="2"/>
  <c r="AK36204" i="2"/>
  <c r="AK36205" i="2"/>
  <c r="AK36206" i="2"/>
  <c r="AK36207" i="2"/>
  <c r="AK36208" i="2"/>
  <c r="AK36209" i="2"/>
  <c r="AK36210" i="2"/>
  <c r="AK36211" i="2"/>
  <c r="AK36212" i="2"/>
  <c r="AK36213" i="2"/>
  <c r="AK36214" i="2"/>
  <c r="AK36215" i="2"/>
  <c r="AK36216" i="2"/>
  <c r="AK36217" i="2"/>
  <c r="AK36218" i="2"/>
  <c r="AK36219" i="2"/>
  <c r="AK36220" i="2"/>
  <c r="AK36221" i="2"/>
  <c r="AK36222" i="2"/>
  <c r="AK36223" i="2"/>
  <c r="AK36224" i="2"/>
  <c r="AK36225" i="2"/>
  <c r="AK36226" i="2"/>
  <c r="AK36227" i="2"/>
  <c r="AK36228" i="2"/>
  <c r="AK36229" i="2"/>
  <c r="AK36230" i="2"/>
  <c r="AK36231" i="2"/>
  <c r="AK36232" i="2"/>
  <c r="AK36233" i="2"/>
  <c r="AK36234" i="2"/>
  <c r="AK36235" i="2"/>
  <c r="AK36236" i="2"/>
  <c r="AK36237" i="2"/>
  <c r="AK36238" i="2"/>
  <c r="AK36239" i="2"/>
  <c r="AK36240" i="2"/>
  <c r="AK36241" i="2"/>
  <c r="AK36242" i="2"/>
  <c r="AK36243" i="2"/>
  <c r="AK36244" i="2"/>
  <c r="AK36245" i="2"/>
  <c r="AK36246" i="2"/>
  <c r="AK36247" i="2"/>
  <c r="AK36248" i="2"/>
  <c r="AK36249" i="2"/>
  <c r="AK36250" i="2"/>
  <c r="AK36251" i="2"/>
  <c r="AK36252" i="2"/>
  <c r="AK36253" i="2"/>
  <c r="AK36254" i="2"/>
  <c r="AK36255" i="2"/>
  <c r="AK36256" i="2"/>
  <c r="AK36257" i="2"/>
  <c r="AK36258" i="2"/>
  <c r="AK36259" i="2"/>
  <c r="AK36260" i="2"/>
  <c r="AK36261" i="2"/>
  <c r="AK36262" i="2"/>
  <c r="AK36263" i="2"/>
  <c r="AK36264" i="2"/>
  <c r="AK36265" i="2"/>
  <c r="AK36266" i="2"/>
  <c r="AK36267" i="2"/>
  <c r="AK36268" i="2"/>
  <c r="AK36269" i="2"/>
  <c r="AK36270" i="2"/>
  <c r="AK36271" i="2"/>
  <c r="AK36272" i="2"/>
  <c r="AK36273" i="2"/>
  <c r="AK36274" i="2"/>
  <c r="AK36275" i="2"/>
  <c r="AK36276" i="2"/>
  <c r="AK36277" i="2"/>
  <c r="AK36278" i="2"/>
  <c r="AK36279" i="2"/>
  <c r="AK36280" i="2"/>
  <c r="AK36281" i="2"/>
  <c r="AK36282" i="2"/>
  <c r="AK36283" i="2"/>
  <c r="AK36284" i="2"/>
  <c r="AK36285" i="2"/>
  <c r="AK36286" i="2"/>
  <c r="AK36287" i="2"/>
  <c r="AK36288" i="2"/>
  <c r="AK36289" i="2"/>
  <c r="AK36290" i="2"/>
  <c r="AK36291" i="2"/>
  <c r="AK36292" i="2"/>
  <c r="AK36293" i="2"/>
  <c r="AK36294" i="2"/>
  <c r="AK36295" i="2"/>
  <c r="AK36296" i="2"/>
  <c r="AK36297" i="2"/>
  <c r="AK36298" i="2"/>
  <c r="AK36299" i="2"/>
  <c r="AK36300" i="2"/>
  <c r="AK36301" i="2"/>
  <c r="AK36302" i="2"/>
  <c r="AK36303" i="2"/>
  <c r="AK36304" i="2"/>
  <c r="AK36305" i="2"/>
  <c r="AK36306" i="2"/>
  <c r="AK36307" i="2"/>
  <c r="AK36308" i="2"/>
  <c r="AK36309" i="2"/>
  <c r="AK36310" i="2"/>
  <c r="AK36311" i="2"/>
  <c r="AK36312" i="2"/>
  <c r="AK36313" i="2"/>
  <c r="AK36314" i="2"/>
  <c r="AK36315" i="2"/>
  <c r="AK36316" i="2"/>
  <c r="AK36317" i="2"/>
  <c r="AK36318" i="2"/>
  <c r="AK36319" i="2"/>
  <c r="AK36320" i="2"/>
  <c r="AK36321" i="2"/>
  <c r="AK36322" i="2"/>
  <c r="AK36323" i="2"/>
  <c r="AK36324" i="2"/>
  <c r="AK36325" i="2"/>
  <c r="AK36326" i="2"/>
  <c r="AK36327" i="2"/>
  <c r="AK36328" i="2"/>
  <c r="AK36329" i="2"/>
  <c r="AK36330" i="2"/>
  <c r="AK36331" i="2"/>
  <c r="AK36332" i="2"/>
  <c r="AK36333" i="2"/>
  <c r="AK36334" i="2"/>
  <c r="AK36335" i="2"/>
  <c r="AK36336" i="2"/>
  <c r="AK36337" i="2"/>
  <c r="AK36338" i="2"/>
  <c r="AK36339" i="2"/>
  <c r="AK36340" i="2"/>
  <c r="AK36341" i="2"/>
  <c r="AK36342" i="2"/>
  <c r="AK36343" i="2"/>
  <c r="AK36344" i="2"/>
  <c r="AK36345" i="2"/>
  <c r="AK36346" i="2"/>
  <c r="AK36347" i="2"/>
  <c r="AK36348" i="2"/>
  <c r="AK36349" i="2"/>
  <c r="AK36350" i="2"/>
  <c r="AK36351" i="2"/>
  <c r="AK36352" i="2"/>
  <c r="AK36353" i="2"/>
  <c r="AK36354" i="2"/>
  <c r="AK36355" i="2"/>
  <c r="AK36356" i="2"/>
  <c r="AK36357" i="2"/>
  <c r="AK36358" i="2"/>
  <c r="AK36359" i="2"/>
  <c r="AK36360" i="2"/>
  <c r="AK36361" i="2"/>
  <c r="AK36362" i="2"/>
  <c r="AK36363" i="2"/>
  <c r="AK36364" i="2"/>
  <c r="AK36365" i="2"/>
  <c r="AK36366" i="2"/>
  <c r="AK36367" i="2"/>
  <c r="AK36368" i="2"/>
  <c r="AK36369" i="2"/>
  <c r="AK36370" i="2"/>
  <c r="AK36371" i="2"/>
  <c r="AK36372" i="2"/>
  <c r="AK36373" i="2"/>
  <c r="AK36374" i="2"/>
  <c r="AK36375" i="2"/>
  <c r="AK36376" i="2"/>
  <c r="AK36377" i="2"/>
  <c r="AK36378" i="2"/>
  <c r="AK36379" i="2"/>
  <c r="AK36380" i="2"/>
  <c r="AK36381" i="2"/>
  <c r="AK36382" i="2"/>
  <c r="AK36383" i="2"/>
  <c r="AK36384" i="2"/>
  <c r="AK36385" i="2"/>
  <c r="AK36386" i="2"/>
  <c r="AK36387" i="2"/>
  <c r="AK36388" i="2"/>
  <c r="AK36389" i="2"/>
  <c r="AK36390" i="2"/>
  <c r="AK36391" i="2"/>
  <c r="AK36392" i="2"/>
  <c r="AK36393" i="2"/>
  <c r="AK36394" i="2"/>
  <c r="AK36395" i="2"/>
  <c r="AK36396" i="2"/>
  <c r="AK36397" i="2"/>
  <c r="AK36398" i="2"/>
  <c r="AK36399" i="2"/>
  <c r="AK36400" i="2"/>
  <c r="AK36401" i="2"/>
  <c r="AK36402" i="2"/>
  <c r="AK36403" i="2"/>
  <c r="AK36404" i="2"/>
  <c r="AK36405" i="2"/>
  <c r="AK36406" i="2"/>
  <c r="AK36407" i="2"/>
  <c r="AK36408" i="2"/>
  <c r="AK36409" i="2"/>
  <c r="AK36410" i="2"/>
  <c r="AK36411" i="2"/>
  <c r="AK36412" i="2"/>
  <c r="AK36413" i="2"/>
  <c r="AK36414" i="2"/>
  <c r="AK36415" i="2"/>
  <c r="AK36416" i="2"/>
  <c r="AK36417" i="2"/>
  <c r="AK36418" i="2"/>
  <c r="AK36419" i="2"/>
  <c r="AK36420" i="2"/>
  <c r="AK36421" i="2"/>
  <c r="AK36422" i="2"/>
  <c r="AK36423" i="2"/>
  <c r="AK36424" i="2"/>
  <c r="AK36425" i="2"/>
  <c r="AK36426" i="2"/>
  <c r="AK36427" i="2"/>
  <c r="AK36428" i="2"/>
  <c r="AK36429" i="2"/>
  <c r="AK36430" i="2"/>
  <c r="AK36431" i="2"/>
  <c r="AK36432" i="2"/>
  <c r="AK36433" i="2"/>
  <c r="AK36434" i="2"/>
  <c r="AK36435" i="2"/>
  <c r="AK36436" i="2"/>
  <c r="AK36437" i="2"/>
  <c r="AK36438" i="2"/>
  <c r="AK36439" i="2"/>
  <c r="AK36440" i="2"/>
  <c r="AK36441" i="2"/>
  <c r="AK36442" i="2"/>
  <c r="AK36443" i="2"/>
  <c r="AK36444" i="2"/>
  <c r="AK36445" i="2"/>
  <c r="AK36446" i="2"/>
  <c r="AK36447" i="2"/>
  <c r="AK36448" i="2"/>
  <c r="AK36449" i="2"/>
  <c r="AK36450" i="2"/>
  <c r="AK36451" i="2"/>
  <c r="AK36452" i="2"/>
  <c r="AK36453" i="2"/>
  <c r="AK36454" i="2"/>
  <c r="AK36455" i="2"/>
  <c r="AK36456" i="2"/>
  <c r="AK36457" i="2"/>
  <c r="AK36458" i="2"/>
  <c r="AK36459" i="2"/>
  <c r="AK36460" i="2"/>
  <c r="AK36461" i="2"/>
  <c r="AK36462" i="2"/>
  <c r="AK36463" i="2"/>
  <c r="AK36464" i="2"/>
  <c r="AK36465" i="2"/>
  <c r="AK36466" i="2"/>
  <c r="AK36467" i="2"/>
  <c r="AK36468" i="2"/>
  <c r="AK36469" i="2"/>
  <c r="AK36470" i="2"/>
  <c r="AK36471" i="2"/>
  <c r="AK36472" i="2"/>
  <c r="AK36473" i="2"/>
  <c r="AK36474" i="2"/>
  <c r="AK36475" i="2"/>
  <c r="AK36476" i="2"/>
  <c r="AK36477" i="2"/>
  <c r="AK36478" i="2"/>
  <c r="AK36479" i="2"/>
  <c r="AK36480" i="2"/>
  <c r="AK36481" i="2"/>
  <c r="AK36482" i="2"/>
  <c r="AK36483" i="2"/>
  <c r="AK36484" i="2"/>
  <c r="AK36485" i="2"/>
  <c r="AK36486" i="2"/>
  <c r="AK36487" i="2"/>
  <c r="AK36488" i="2"/>
  <c r="AK36489" i="2"/>
  <c r="AK36490" i="2"/>
  <c r="AK36491" i="2"/>
  <c r="AK36492" i="2"/>
  <c r="AK36493" i="2"/>
  <c r="AK36494" i="2"/>
  <c r="AK36495" i="2"/>
  <c r="AK36496" i="2"/>
  <c r="AK36497" i="2"/>
  <c r="AK36498" i="2"/>
  <c r="AK36499" i="2"/>
  <c r="AK36500" i="2"/>
  <c r="AK36501" i="2"/>
  <c r="AK36502" i="2"/>
  <c r="AK36503" i="2"/>
  <c r="AK36504" i="2"/>
  <c r="AK36505" i="2"/>
  <c r="AK36506" i="2"/>
  <c r="AK36507" i="2"/>
  <c r="AK36508" i="2"/>
  <c r="AK36509" i="2"/>
  <c r="AK36510" i="2"/>
  <c r="AK36511" i="2"/>
  <c r="AK36512" i="2"/>
  <c r="AK36513" i="2"/>
  <c r="AK36514" i="2"/>
  <c r="AK36515" i="2"/>
  <c r="AK36516" i="2"/>
  <c r="AK36517" i="2"/>
  <c r="AK36518" i="2"/>
  <c r="AK36519" i="2"/>
  <c r="AK36520" i="2"/>
  <c r="AK36521" i="2"/>
  <c r="AK36522" i="2"/>
  <c r="AK36523" i="2"/>
  <c r="AK36524" i="2"/>
  <c r="AK36525" i="2"/>
  <c r="AK36526" i="2"/>
  <c r="AK36527" i="2"/>
  <c r="AK36528" i="2"/>
  <c r="AK36529" i="2"/>
  <c r="AK36530" i="2"/>
  <c r="AK36531" i="2"/>
  <c r="AK36532" i="2"/>
  <c r="AK36533" i="2"/>
  <c r="AK36534" i="2"/>
  <c r="AK36535" i="2"/>
  <c r="AK36536" i="2"/>
  <c r="AK36537" i="2"/>
  <c r="AK36538" i="2"/>
  <c r="AK36539" i="2"/>
  <c r="AK36540" i="2"/>
  <c r="AK36541" i="2"/>
  <c r="AK36542" i="2"/>
  <c r="AK36543" i="2"/>
  <c r="AK36544" i="2"/>
  <c r="AK36545" i="2"/>
  <c r="AK36546" i="2"/>
  <c r="AK36547" i="2"/>
  <c r="AK36548" i="2"/>
  <c r="AK36549" i="2"/>
  <c r="AK36550" i="2"/>
  <c r="AK36551" i="2"/>
  <c r="AK36552" i="2"/>
  <c r="AK36553" i="2"/>
  <c r="AK36554" i="2"/>
  <c r="AK36555" i="2"/>
  <c r="AK36556" i="2"/>
  <c r="AK36557" i="2"/>
  <c r="AK36558" i="2"/>
  <c r="AK36559" i="2"/>
  <c r="AK36560" i="2"/>
  <c r="AK36561" i="2"/>
  <c r="AK36562" i="2"/>
  <c r="AK36563" i="2"/>
  <c r="AK36564" i="2"/>
  <c r="AK36565" i="2"/>
  <c r="AK36566" i="2"/>
  <c r="AK36567" i="2"/>
  <c r="AK36568" i="2"/>
  <c r="AK36569" i="2"/>
  <c r="AK36570" i="2"/>
  <c r="AK36571" i="2"/>
  <c r="AK36572" i="2"/>
  <c r="AK36573" i="2"/>
  <c r="AK36574" i="2"/>
  <c r="AK36575" i="2"/>
  <c r="AK36576" i="2"/>
  <c r="AK36577" i="2"/>
  <c r="AK36578" i="2"/>
  <c r="AK36579" i="2"/>
  <c r="AK36580" i="2"/>
  <c r="AK36581" i="2"/>
  <c r="AK36582" i="2"/>
  <c r="AK36583" i="2"/>
  <c r="AK36584" i="2"/>
  <c r="AK36585" i="2"/>
  <c r="AK36586" i="2"/>
  <c r="AK36587" i="2"/>
  <c r="AK36588" i="2"/>
  <c r="AK36589" i="2"/>
  <c r="AK36590" i="2"/>
  <c r="AK36591" i="2"/>
  <c r="AK36592" i="2"/>
  <c r="AK36593" i="2"/>
  <c r="AK36594" i="2"/>
  <c r="AK36595" i="2"/>
  <c r="AK36596" i="2"/>
  <c r="AK36597" i="2"/>
  <c r="AK36598" i="2"/>
  <c r="AK36599" i="2"/>
  <c r="AK36600" i="2"/>
  <c r="AK36601" i="2"/>
  <c r="AK36602" i="2"/>
  <c r="AK36603" i="2"/>
  <c r="AK36604" i="2"/>
  <c r="AK36605" i="2"/>
  <c r="AK36606" i="2"/>
  <c r="AK36607" i="2"/>
  <c r="AK36608" i="2"/>
  <c r="AK36609" i="2"/>
  <c r="AK36610" i="2"/>
  <c r="AK36611" i="2"/>
  <c r="AK36612" i="2"/>
  <c r="AK36613" i="2"/>
  <c r="AK36614" i="2"/>
  <c r="AK36615" i="2"/>
  <c r="AK36616" i="2"/>
  <c r="AK36617" i="2"/>
  <c r="AK36618" i="2"/>
  <c r="AK36619" i="2"/>
  <c r="AK36620" i="2"/>
  <c r="AK36621" i="2"/>
  <c r="AK36622" i="2"/>
  <c r="AK36623" i="2"/>
  <c r="AK36624" i="2"/>
  <c r="AK36625" i="2"/>
  <c r="AK36626" i="2"/>
  <c r="AK36627" i="2"/>
  <c r="AK36628" i="2"/>
  <c r="AK36629" i="2"/>
  <c r="AK36630" i="2"/>
  <c r="AK36631" i="2"/>
  <c r="AK36632" i="2"/>
  <c r="AK36633" i="2"/>
  <c r="AK36634" i="2"/>
  <c r="AK36635" i="2"/>
  <c r="AK36636" i="2"/>
  <c r="AK36637" i="2"/>
  <c r="AK36638" i="2"/>
  <c r="AK36639" i="2"/>
  <c r="AK36640" i="2"/>
  <c r="AK36641" i="2"/>
  <c r="AK36642" i="2"/>
  <c r="AK36643" i="2"/>
  <c r="AK36644" i="2"/>
  <c r="AK36645" i="2"/>
  <c r="AK36646" i="2"/>
  <c r="AK36647" i="2"/>
  <c r="AK36648" i="2"/>
  <c r="AK36649" i="2"/>
  <c r="AK36650" i="2"/>
  <c r="AK36651" i="2"/>
  <c r="AK36652" i="2"/>
  <c r="AK36653" i="2"/>
  <c r="AK36654" i="2"/>
  <c r="AK36655" i="2"/>
  <c r="AK36656" i="2"/>
  <c r="AK36657" i="2"/>
  <c r="AK36658" i="2"/>
  <c r="AK36659" i="2"/>
  <c r="AK36660" i="2"/>
  <c r="AK36661" i="2"/>
  <c r="AK36662" i="2"/>
  <c r="AK36663" i="2"/>
  <c r="AK36664" i="2"/>
  <c r="AK36665" i="2"/>
  <c r="AK36666" i="2"/>
  <c r="AK36667" i="2"/>
  <c r="AK36668" i="2"/>
  <c r="AK36669" i="2"/>
  <c r="AK36670" i="2"/>
  <c r="AK36671" i="2"/>
  <c r="AK36672" i="2"/>
  <c r="AK36673" i="2"/>
  <c r="AK36674" i="2"/>
  <c r="AK36675" i="2"/>
  <c r="AK36676" i="2"/>
  <c r="AK36677" i="2"/>
  <c r="AK36678" i="2"/>
  <c r="AK36679" i="2"/>
  <c r="AK36680" i="2"/>
  <c r="AK36681" i="2"/>
  <c r="AK36682" i="2"/>
  <c r="AK36683" i="2"/>
  <c r="AK36684" i="2"/>
  <c r="AK36685" i="2"/>
  <c r="AK36686" i="2"/>
  <c r="AK36687" i="2"/>
  <c r="AK36688" i="2"/>
  <c r="AK36689" i="2"/>
  <c r="AK36690" i="2"/>
  <c r="AK36691" i="2"/>
  <c r="AK36692" i="2"/>
  <c r="AK36693" i="2"/>
  <c r="AK36694" i="2"/>
  <c r="AK36695" i="2"/>
  <c r="AK36696" i="2"/>
  <c r="AK36697" i="2"/>
  <c r="AK36698" i="2"/>
  <c r="AK36699" i="2"/>
  <c r="AK36700" i="2"/>
  <c r="AK36701" i="2"/>
  <c r="AK36702" i="2"/>
  <c r="AK36703" i="2"/>
  <c r="AK36704" i="2"/>
  <c r="AK36705" i="2"/>
  <c r="AK36706" i="2"/>
  <c r="AK36707" i="2"/>
  <c r="AK36708" i="2"/>
  <c r="AK36709" i="2"/>
  <c r="AK36710" i="2"/>
  <c r="AK36711" i="2"/>
  <c r="AK36712" i="2"/>
  <c r="AK36713" i="2"/>
  <c r="AK36714" i="2"/>
  <c r="AK36715" i="2"/>
  <c r="AK36716" i="2"/>
  <c r="AK36717" i="2"/>
  <c r="AK36718" i="2"/>
  <c r="AK36719" i="2"/>
  <c r="AK36720" i="2"/>
  <c r="AK36721" i="2"/>
  <c r="AK36722" i="2"/>
  <c r="AK36723" i="2"/>
  <c r="AK36724" i="2"/>
  <c r="AK36725" i="2"/>
  <c r="AK36726" i="2"/>
  <c r="AK36727" i="2"/>
  <c r="AK36728" i="2"/>
  <c r="AK36729" i="2"/>
  <c r="AK36730" i="2"/>
  <c r="AK36731" i="2"/>
  <c r="AK36732" i="2"/>
  <c r="AK36733" i="2"/>
  <c r="AK36734" i="2"/>
  <c r="AK36735" i="2"/>
  <c r="AK36736" i="2"/>
  <c r="AK36737" i="2"/>
  <c r="AK36738" i="2"/>
  <c r="AK36739" i="2"/>
  <c r="AK36740" i="2"/>
  <c r="AK36741" i="2"/>
  <c r="AK36742" i="2"/>
  <c r="AK36743" i="2"/>
  <c r="AK36744" i="2"/>
  <c r="AK36745" i="2"/>
  <c r="AK36746" i="2"/>
  <c r="AK36747" i="2"/>
  <c r="AK36748" i="2"/>
  <c r="AK36749" i="2"/>
  <c r="AK36750" i="2"/>
  <c r="AK36751" i="2"/>
  <c r="AK36752" i="2"/>
  <c r="AK36753" i="2"/>
  <c r="AK36754" i="2"/>
  <c r="AK36755" i="2"/>
  <c r="AK36756" i="2"/>
  <c r="AK36757" i="2"/>
  <c r="AK36758" i="2"/>
  <c r="AK36759" i="2"/>
  <c r="AK36760" i="2"/>
  <c r="AK36761" i="2"/>
  <c r="AK36762" i="2"/>
  <c r="AK36763" i="2"/>
  <c r="AK36764" i="2"/>
  <c r="AK36765" i="2"/>
  <c r="AK36766" i="2"/>
  <c r="AK36767" i="2"/>
  <c r="AK36768" i="2"/>
  <c r="AK36769" i="2"/>
  <c r="AK36770" i="2"/>
  <c r="AK36771" i="2"/>
  <c r="AK36772" i="2"/>
  <c r="AK36773" i="2"/>
  <c r="AK36774" i="2"/>
  <c r="AK36775" i="2"/>
  <c r="AK36776" i="2"/>
  <c r="AK36777" i="2"/>
  <c r="AK36778" i="2"/>
  <c r="AK36779" i="2"/>
  <c r="AK36780" i="2"/>
  <c r="AK36781" i="2"/>
  <c r="AK36782" i="2"/>
  <c r="AK36783" i="2"/>
  <c r="AK36784" i="2"/>
  <c r="AK36785" i="2"/>
  <c r="AK36786" i="2"/>
  <c r="AK36787" i="2"/>
  <c r="AK36788" i="2"/>
  <c r="AK36789" i="2"/>
  <c r="AK36790" i="2"/>
  <c r="AK36791" i="2"/>
  <c r="AK36792" i="2"/>
  <c r="AK36793" i="2"/>
  <c r="AK36794" i="2"/>
  <c r="AK36795" i="2"/>
  <c r="AK36796" i="2"/>
  <c r="AK36797" i="2"/>
  <c r="AK36798" i="2"/>
  <c r="AK36799" i="2"/>
  <c r="AK36800" i="2"/>
  <c r="AK36801" i="2"/>
  <c r="AK36802" i="2"/>
  <c r="AK36803" i="2"/>
  <c r="AK36804" i="2"/>
  <c r="AK36805" i="2"/>
  <c r="AK36806" i="2"/>
  <c r="AK36807" i="2"/>
  <c r="AK36808" i="2"/>
  <c r="AK36809" i="2"/>
  <c r="AK36810" i="2"/>
  <c r="AK36811" i="2"/>
  <c r="AK36812" i="2"/>
  <c r="AK36813" i="2"/>
  <c r="AK36814" i="2"/>
  <c r="AK36815" i="2"/>
  <c r="AK36816" i="2"/>
  <c r="AK36817" i="2"/>
  <c r="AK36818" i="2"/>
  <c r="AK36819" i="2"/>
  <c r="AK36820" i="2"/>
  <c r="AK36821" i="2"/>
  <c r="AK36822" i="2"/>
  <c r="AK36823" i="2"/>
  <c r="AK36824" i="2"/>
  <c r="AK36825" i="2"/>
  <c r="AK36826" i="2"/>
  <c r="AK36827" i="2"/>
  <c r="AK36828" i="2"/>
  <c r="AK36829" i="2"/>
  <c r="AK36830" i="2"/>
  <c r="AK36831" i="2"/>
  <c r="AK36832" i="2"/>
  <c r="AK36833" i="2"/>
  <c r="AK36834" i="2"/>
  <c r="AK36835" i="2"/>
  <c r="AK36836" i="2"/>
  <c r="AK36837" i="2"/>
  <c r="AK36838" i="2"/>
  <c r="AK36839" i="2"/>
  <c r="AK36840" i="2"/>
  <c r="AK36841" i="2"/>
  <c r="AK36842" i="2"/>
  <c r="AK36843" i="2"/>
  <c r="AK36844" i="2"/>
  <c r="AK36845" i="2"/>
  <c r="AK36846" i="2"/>
  <c r="AK36847" i="2"/>
  <c r="AK36848" i="2"/>
  <c r="AK36849" i="2"/>
  <c r="AK36850" i="2"/>
  <c r="AK36851" i="2"/>
  <c r="AK36852" i="2"/>
  <c r="AK36853" i="2"/>
  <c r="AK36854" i="2"/>
  <c r="AK36855" i="2"/>
  <c r="AK36856" i="2"/>
  <c r="AK36857" i="2"/>
  <c r="AK36858" i="2"/>
  <c r="AK36859" i="2"/>
  <c r="AK36860" i="2"/>
  <c r="AK36861" i="2"/>
  <c r="AK36862" i="2"/>
  <c r="AK36863" i="2"/>
  <c r="AK36864" i="2"/>
  <c r="AK36865" i="2"/>
  <c r="AK36866" i="2"/>
  <c r="AK36867" i="2"/>
  <c r="AK36868" i="2"/>
  <c r="AK36869" i="2"/>
  <c r="AK36870" i="2"/>
  <c r="AK36871" i="2"/>
  <c r="AK36872" i="2"/>
  <c r="AK36873" i="2"/>
  <c r="AK36874" i="2"/>
  <c r="AK36875" i="2"/>
  <c r="AK36876" i="2"/>
  <c r="AK36877" i="2"/>
  <c r="AK36878" i="2"/>
  <c r="AK36879" i="2"/>
  <c r="AK36880" i="2"/>
  <c r="AK36881" i="2"/>
  <c r="AK36882" i="2"/>
  <c r="AK36883" i="2"/>
  <c r="AK36884" i="2"/>
  <c r="AK36885" i="2"/>
  <c r="AK36886" i="2"/>
  <c r="AK36887" i="2"/>
  <c r="AK36888" i="2"/>
  <c r="AK36889" i="2"/>
  <c r="AK36890" i="2"/>
  <c r="AK36891" i="2"/>
  <c r="AK36892" i="2"/>
  <c r="AK36893" i="2"/>
  <c r="AK36894" i="2"/>
  <c r="AK36895" i="2"/>
  <c r="AK36896" i="2"/>
  <c r="AK36897" i="2"/>
  <c r="AK36898" i="2"/>
  <c r="AK36899" i="2"/>
  <c r="AK36900" i="2"/>
  <c r="AK36901" i="2"/>
  <c r="AK36902" i="2"/>
  <c r="AK36903" i="2"/>
  <c r="AK36904" i="2"/>
  <c r="AK36905" i="2"/>
  <c r="AK36906" i="2"/>
  <c r="AK36907" i="2"/>
  <c r="AK36908" i="2"/>
  <c r="AK36909" i="2"/>
  <c r="AK36910" i="2"/>
  <c r="AK36911" i="2"/>
  <c r="AK36912" i="2"/>
  <c r="AK36913" i="2"/>
  <c r="AK36914" i="2"/>
  <c r="AK36915" i="2"/>
  <c r="AK36916" i="2"/>
  <c r="AK36917" i="2"/>
  <c r="AK36918" i="2"/>
  <c r="AK36919" i="2"/>
  <c r="AK36920" i="2"/>
  <c r="AK36921" i="2"/>
  <c r="AK36922" i="2"/>
  <c r="AK36923" i="2"/>
  <c r="AK36924" i="2"/>
  <c r="AK36925" i="2"/>
  <c r="AK36926" i="2"/>
  <c r="AK36927" i="2"/>
  <c r="AK36928" i="2"/>
  <c r="AK36929" i="2"/>
  <c r="AK36930" i="2"/>
  <c r="AK36931" i="2"/>
  <c r="AK36932" i="2"/>
  <c r="AK36933" i="2"/>
  <c r="AK36934" i="2"/>
  <c r="AK36935" i="2"/>
  <c r="AK36936" i="2"/>
  <c r="AK36937" i="2"/>
  <c r="AK36938" i="2"/>
  <c r="AK36939" i="2"/>
  <c r="AK36940" i="2"/>
  <c r="AK36941" i="2"/>
  <c r="AK36942" i="2"/>
  <c r="AK36943" i="2"/>
  <c r="AK36944" i="2"/>
  <c r="AK36945" i="2"/>
  <c r="AK36946" i="2"/>
  <c r="AK36947" i="2"/>
  <c r="AK36948" i="2"/>
  <c r="AK36949" i="2"/>
  <c r="AK36950" i="2"/>
  <c r="AK36951" i="2"/>
  <c r="AK36952" i="2"/>
  <c r="AK36953" i="2"/>
  <c r="AK36954" i="2"/>
  <c r="AK36955" i="2"/>
  <c r="AK36956" i="2"/>
  <c r="AK36957" i="2"/>
  <c r="AK36958" i="2"/>
  <c r="AK36959" i="2"/>
  <c r="AK36960" i="2"/>
  <c r="AK36961" i="2"/>
  <c r="AK36962" i="2"/>
  <c r="AK36963" i="2"/>
  <c r="AK36964" i="2"/>
  <c r="AK36965" i="2"/>
  <c r="AK36966" i="2"/>
  <c r="AK36967" i="2"/>
  <c r="AK36968" i="2"/>
  <c r="AK36969" i="2"/>
  <c r="AK36970" i="2"/>
  <c r="AK36971" i="2"/>
  <c r="AK36972" i="2"/>
  <c r="AK36973" i="2"/>
  <c r="AK36974" i="2"/>
  <c r="AK36975" i="2"/>
  <c r="AK36976" i="2"/>
  <c r="AK36977" i="2"/>
  <c r="AK36978" i="2"/>
  <c r="AK36979" i="2"/>
  <c r="AK36980" i="2"/>
  <c r="AK36981" i="2"/>
  <c r="AK36982" i="2"/>
  <c r="AK36983" i="2"/>
  <c r="AK36984" i="2"/>
  <c r="AK36985" i="2"/>
  <c r="AK36986" i="2"/>
  <c r="AK36987" i="2"/>
  <c r="AK36988" i="2"/>
  <c r="AK36989" i="2"/>
  <c r="AK36990" i="2"/>
  <c r="AK36991" i="2"/>
  <c r="AK36992" i="2"/>
  <c r="AK36993" i="2"/>
  <c r="AK36994" i="2"/>
  <c r="AK36995" i="2"/>
  <c r="AK36996" i="2"/>
  <c r="AK36997" i="2"/>
  <c r="AK36998" i="2"/>
  <c r="AK36999" i="2"/>
  <c r="AK37000" i="2"/>
  <c r="AK37001" i="2"/>
  <c r="AK37002" i="2"/>
  <c r="AK37003" i="2"/>
  <c r="AK37004" i="2"/>
  <c r="AK37005" i="2"/>
  <c r="AK37006" i="2"/>
  <c r="AK37007" i="2"/>
  <c r="AK37008" i="2"/>
  <c r="AK37009" i="2"/>
  <c r="AK37010" i="2"/>
  <c r="AK37011" i="2"/>
  <c r="AK37012" i="2"/>
  <c r="AK37013" i="2"/>
  <c r="AK37014" i="2"/>
  <c r="AK37015" i="2"/>
  <c r="AK37016" i="2"/>
  <c r="AK37017" i="2"/>
  <c r="AK37018" i="2"/>
  <c r="AK37019" i="2"/>
  <c r="AK37020" i="2"/>
  <c r="AK37021" i="2"/>
  <c r="AK37022" i="2"/>
  <c r="AK37023" i="2"/>
  <c r="AK37024" i="2"/>
  <c r="AK37025" i="2"/>
  <c r="AK37026" i="2"/>
  <c r="AK37027" i="2"/>
  <c r="AK37028" i="2"/>
  <c r="AK37029" i="2"/>
  <c r="AK37030" i="2"/>
  <c r="AK37031" i="2"/>
  <c r="AK37032" i="2"/>
  <c r="AK37033" i="2"/>
  <c r="AK37034" i="2"/>
  <c r="AK37035" i="2"/>
  <c r="AK37036" i="2"/>
  <c r="AK37037" i="2"/>
  <c r="AK37038" i="2"/>
  <c r="AK37039" i="2"/>
  <c r="AK37040" i="2"/>
  <c r="AK37041" i="2"/>
  <c r="AK37042" i="2"/>
  <c r="AK37043" i="2"/>
  <c r="AK37044" i="2"/>
  <c r="AK37045" i="2"/>
  <c r="AK37046" i="2"/>
  <c r="AK37047" i="2"/>
  <c r="AK37048" i="2"/>
  <c r="AK37049" i="2"/>
  <c r="AK37050" i="2"/>
  <c r="AK37051" i="2"/>
  <c r="AK37052" i="2"/>
  <c r="AK37053" i="2"/>
  <c r="AK37054" i="2"/>
  <c r="AK37055" i="2"/>
  <c r="AK37056" i="2"/>
  <c r="AK37057" i="2"/>
  <c r="AK37058" i="2"/>
  <c r="AK37059" i="2"/>
  <c r="AK37060" i="2"/>
  <c r="AK37061" i="2"/>
  <c r="AK37062" i="2"/>
  <c r="AK37063" i="2"/>
  <c r="AK37064" i="2"/>
  <c r="AK37065" i="2"/>
  <c r="AK37066" i="2"/>
  <c r="AK37067" i="2"/>
  <c r="AK37068" i="2"/>
  <c r="AK37069" i="2"/>
  <c r="AK37070" i="2"/>
  <c r="AK37071" i="2"/>
  <c r="AK37072" i="2"/>
  <c r="AK37073" i="2"/>
  <c r="AK37074" i="2"/>
  <c r="AK37075" i="2"/>
  <c r="AK37076" i="2"/>
  <c r="AK37077" i="2"/>
  <c r="AK37078" i="2"/>
  <c r="AK37079" i="2"/>
  <c r="AK37080" i="2"/>
  <c r="AK37081" i="2"/>
  <c r="AK37082" i="2"/>
  <c r="AK37083" i="2"/>
  <c r="AK37084" i="2"/>
  <c r="AK37085" i="2"/>
  <c r="AK37086" i="2"/>
  <c r="AK37087" i="2"/>
  <c r="AK37088" i="2"/>
  <c r="AK37089" i="2"/>
  <c r="AK37090" i="2"/>
  <c r="AK37091" i="2"/>
  <c r="AK37092" i="2"/>
  <c r="AK37093" i="2"/>
  <c r="AK37094" i="2"/>
  <c r="AK37095" i="2"/>
  <c r="AK37096" i="2"/>
  <c r="AK37097" i="2"/>
  <c r="AK37098" i="2"/>
  <c r="AK37099" i="2"/>
  <c r="AK37100" i="2"/>
  <c r="AK37101" i="2"/>
  <c r="AK37102" i="2"/>
  <c r="AK37103" i="2"/>
  <c r="AK37104" i="2"/>
  <c r="AK37105" i="2"/>
  <c r="AK37106" i="2"/>
  <c r="AK37107" i="2"/>
  <c r="AK37108" i="2"/>
  <c r="AK37109" i="2"/>
  <c r="AK37110" i="2"/>
  <c r="AK37111" i="2"/>
  <c r="AK37112" i="2"/>
  <c r="AK37113" i="2"/>
  <c r="AK37114" i="2"/>
  <c r="AK37115" i="2"/>
  <c r="AK37116" i="2"/>
  <c r="AK37117" i="2"/>
  <c r="AK37118" i="2"/>
  <c r="AK37119" i="2"/>
  <c r="AK37120" i="2"/>
  <c r="AK37121" i="2"/>
  <c r="AK37122" i="2"/>
  <c r="AK37123" i="2"/>
  <c r="AK37124" i="2"/>
  <c r="AK37125" i="2"/>
  <c r="AK37126" i="2"/>
  <c r="AK37127" i="2"/>
  <c r="AK37128" i="2"/>
  <c r="AK37129" i="2"/>
  <c r="AK37130" i="2"/>
  <c r="AK37131" i="2"/>
  <c r="AK37132" i="2"/>
  <c r="AK37133" i="2"/>
  <c r="AK37134" i="2"/>
  <c r="AK37135" i="2"/>
  <c r="AK37136" i="2"/>
  <c r="AK37137" i="2"/>
  <c r="AK37138" i="2"/>
  <c r="AK37139" i="2"/>
  <c r="AK37140" i="2"/>
  <c r="AK37141" i="2"/>
  <c r="AK37142" i="2"/>
  <c r="AK37143" i="2"/>
  <c r="AK37144" i="2"/>
  <c r="AK37145" i="2"/>
  <c r="AK37146" i="2"/>
  <c r="AK37147" i="2"/>
  <c r="AK37148" i="2"/>
  <c r="AK37149" i="2"/>
  <c r="AK37150" i="2"/>
  <c r="AK37151" i="2"/>
  <c r="AK37152" i="2"/>
  <c r="AK37153" i="2"/>
  <c r="AK37154" i="2"/>
  <c r="AK37155" i="2"/>
  <c r="AK37156" i="2"/>
  <c r="AK37157" i="2"/>
  <c r="AK37158" i="2"/>
  <c r="AK37159" i="2"/>
  <c r="AK37160" i="2"/>
  <c r="AK37161" i="2"/>
  <c r="AK37162" i="2"/>
  <c r="AK37163" i="2"/>
  <c r="AK37164" i="2"/>
  <c r="AK37165" i="2"/>
  <c r="AK37166" i="2"/>
  <c r="AK37167" i="2"/>
  <c r="AK37168" i="2"/>
  <c r="AK37169" i="2"/>
  <c r="AK37170" i="2"/>
  <c r="AK37171" i="2"/>
  <c r="AK37172" i="2"/>
  <c r="AK37173" i="2"/>
  <c r="AK37174" i="2"/>
  <c r="AK37175" i="2"/>
  <c r="AK37176" i="2"/>
  <c r="AK37177" i="2"/>
  <c r="AK37178" i="2"/>
  <c r="AK37179" i="2"/>
  <c r="AK37180" i="2"/>
  <c r="AK37181" i="2"/>
  <c r="AK37182" i="2"/>
  <c r="AK37183" i="2"/>
  <c r="AK37184" i="2"/>
  <c r="AK37185" i="2"/>
  <c r="AK37186" i="2"/>
  <c r="AK37187" i="2"/>
  <c r="AK37188" i="2"/>
  <c r="AK37189" i="2"/>
  <c r="AK37190" i="2"/>
  <c r="AK37191" i="2"/>
  <c r="AK37192" i="2"/>
  <c r="AK37193" i="2"/>
  <c r="AK37194" i="2"/>
  <c r="AK37195" i="2"/>
  <c r="AK37196" i="2"/>
  <c r="AK37197" i="2"/>
  <c r="AK37198" i="2"/>
  <c r="AK37199" i="2"/>
  <c r="AK37200" i="2"/>
  <c r="AK37201" i="2"/>
  <c r="AK37202" i="2"/>
  <c r="AK37203" i="2"/>
  <c r="AK37204" i="2"/>
  <c r="AK37205" i="2"/>
  <c r="AK37206" i="2"/>
  <c r="AK37207" i="2"/>
  <c r="AK37208" i="2"/>
  <c r="AK37209" i="2"/>
  <c r="AK37210" i="2"/>
  <c r="AK37211" i="2"/>
  <c r="AK37212" i="2"/>
  <c r="AK37213" i="2"/>
  <c r="AK37214" i="2"/>
  <c r="AK37215" i="2"/>
  <c r="AK37216" i="2"/>
  <c r="AK37217" i="2"/>
  <c r="AK37218" i="2"/>
  <c r="AK37219" i="2"/>
  <c r="AK37220" i="2"/>
  <c r="AK37221" i="2"/>
  <c r="AK37222" i="2"/>
  <c r="AK37223" i="2"/>
  <c r="AK37224" i="2"/>
  <c r="AK37225" i="2"/>
  <c r="AK37226" i="2"/>
  <c r="AK37227" i="2"/>
  <c r="AK37228" i="2"/>
  <c r="AK37229" i="2"/>
  <c r="AK37230" i="2"/>
  <c r="AK37231" i="2"/>
  <c r="AK37232" i="2"/>
  <c r="AK37233" i="2"/>
  <c r="AK37234" i="2"/>
  <c r="AK37235" i="2"/>
  <c r="AK37236" i="2"/>
  <c r="AK37237" i="2"/>
  <c r="AK37238" i="2"/>
  <c r="AK37239" i="2"/>
  <c r="AK37240" i="2"/>
  <c r="AK37241" i="2"/>
  <c r="AK37242" i="2"/>
  <c r="AK37243" i="2"/>
  <c r="AK37244" i="2"/>
  <c r="AK37245" i="2"/>
  <c r="AK37246" i="2"/>
  <c r="AK37247" i="2"/>
  <c r="AK37248" i="2"/>
  <c r="AK37249" i="2"/>
  <c r="AK37250" i="2"/>
  <c r="AK37251" i="2"/>
  <c r="AK37252" i="2"/>
  <c r="AK37253" i="2"/>
  <c r="AK37254" i="2"/>
  <c r="AK37255" i="2"/>
  <c r="AK37256" i="2"/>
  <c r="AK37257" i="2"/>
  <c r="AK37258" i="2"/>
  <c r="AK37259" i="2"/>
  <c r="AK37260" i="2"/>
  <c r="AK37261" i="2"/>
  <c r="AK37262" i="2"/>
  <c r="AK37263" i="2"/>
  <c r="AK37264" i="2"/>
  <c r="AK37265" i="2"/>
  <c r="AK37266" i="2"/>
  <c r="AK37267" i="2"/>
  <c r="AK37268" i="2"/>
  <c r="AK37269" i="2"/>
  <c r="AK37270" i="2"/>
  <c r="AK37271" i="2"/>
  <c r="AK37272" i="2"/>
  <c r="AK37273" i="2"/>
  <c r="AK37274" i="2"/>
  <c r="AK37275" i="2"/>
  <c r="AK37276" i="2"/>
  <c r="AK37277" i="2"/>
  <c r="AK37278" i="2"/>
  <c r="AK37279" i="2"/>
  <c r="AK37280" i="2"/>
  <c r="AK37281" i="2"/>
  <c r="AK37282" i="2"/>
  <c r="AK37283" i="2"/>
  <c r="AK37284" i="2"/>
  <c r="AK37285" i="2"/>
  <c r="AK37286" i="2"/>
  <c r="AK37287" i="2"/>
  <c r="AK37288" i="2"/>
  <c r="AK37289" i="2"/>
  <c r="AK37290" i="2"/>
  <c r="AK37291" i="2"/>
  <c r="AK37292" i="2"/>
  <c r="AK37293" i="2"/>
  <c r="AK37294" i="2"/>
  <c r="AK37295" i="2"/>
  <c r="AK37296" i="2"/>
  <c r="AK37297" i="2"/>
  <c r="AK37298" i="2"/>
  <c r="AK37299" i="2"/>
  <c r="AK37300" i="2"/>
  <c r="AK37301" i="2"/>
  <c r="AK37302" i="2"/>
  <c r="AK37303" i="2"/>
  <c r="AK37304" i="2"/>
  <c r="AK37305" i="2"/>
  <c r="AK37306" i="2"/>
  <c r="AK37307" i="2"/>
  <c r="AK37308" i="2"/>
  <c r="AK37309" i="2"/>
  <c r="AK37310" i="2"/>
  <c r="AK37311" i="2"/>
  <c r="AK37312" i="2"/>
  <c r="AK37313" i="2"/>
  <c r="AK37314" i="2"/>
  <c r="AK37315" i="2"/>
  <c r="AK37316" i="2"/>
  <c r="AK37317" i="2"/>
  <c r="AK37318" i="2"/>
  <c r="AK37319" i="2"/>
  <c r="AK37320" i="2"/>
  <c r="AK37321" i="2"/>
  <c r="AK37322" i="2"/>
  <c r="AK37323" i="2"/>
  <c r="AK37324" i="2"/>
  <c r="AK37325" i="2"/>
  <c r="AK37326" i="2"/>
  <c r="AK37327" i="2"/>
  <c r="AK37328" i="2"/>
  <c r="AK37329" i="2"/>
  <c r="AK37330" i="2"/>
  <c r="AK37331" i="2"/>
  <c r="AK37332" i="2"/>
  <c r="AK37333" i="2"/>
  <c r="AK37334" i="2"/>
  <c r="AK37335" i="2"/>
  <c r="AK37336" i="2"/>
  <c r="AK37337" i="2"/>
  <c r="AK37338" i="2"/>
  <c r="AK37339" i="2"/>
  <c r="AK37340" i="2"/>
  <c r="AK37341" i="2"/>
  <c r="AK37342" i="2"/>
  <c r="AK37343" i="2"/>
  <c r="AK37344" i="2"/>
  <c r="AK37345" i="2"/>
  <c r="AK37346" i="2"/>
  <c r="AK37347" i="2"/>
  <c r="AK37348" i="2"/>
  <c r="AK37349" i="2"/>
  <c r="AK37350" i="2"/>
  <c r="AK37351" i="2"/>
  <c r="AK37352" i="2"/>
  <c r="AK37353" i="2"/>
  <c r="AK37354" i="2"/>
  <c r="AK37355" i="2"/>
  <c r="AK37356" i="2"/>
  <c r="AK37357" i="2"/>
  <c r="AK37358" i="2"/>
  <c r="AK37359" i="2"/>
  <c r="AK37360" i="2"/>
  <c r="AK37361" i="2"/>
  <c r="AK37362" i="2"/>
  <c r="AK37363" i="2"/>
  <c r="AK37364" i="2"/>
  <c r="AK37365" i="2"/>
  <c r="AK37366" i="2"/>
  <c r="AK37367" i="2"/>
  <c r="AK37368" i="2"/>
  <c r="AK37369" i="2"/>
  <c r="AK37370" i="2"/>
  <c r="AK37371" i="2"/>
  <c r="AK37372" i="2"/>
  <c r="AK37373" i="2"/>
  <c r="AK37374" i="2"/>
  <c r="AK37375" i="2"/>
  <c r="AK37376" i="2"/>
  <c r="AK37377" i="2"/>
  <c r="AK37378" i="2"/>
  <c r="AK37379" i="2"/>
  <c r="AK37380" i="2"/>
  <c r="AK37381" i="2"/>
  <c r="AK37382" i="2"/>
  <c r="AK37383" i="2"/>
  <c r="AK37384" i="2"/>
  <c r="AK37385" i="2"/>
  <c r="AK37386" i="2"/>
  <c r="AK37387" i="2"/>
  <c r="AK37388" i="2"/>
  <c r="AK37389" i="2"/>
  <c r="AK37390" i="2"/>
  <c r="AK37391" i="2"/>
  <c r="AK37392" i="2"/>
  <c r="AK37393" i="2"/>
  <c r="AK37394" i="2"/>
  <c r="AK37395" i="2"/>
  <c r="AK37396" i="2"/>
  <c r="AK37397" i="2"/>
  <c r="AK37398" i="2"/>
  <c r="AK37399" i="2"/>
  <c r="AK37400" i="2"/>
  <c r="AK37401" i="2"/>
  <c r="AK37402" i="2"/>
  <c r="AK37403" i="2"/>
  <c r="AK37404" i="2"/>
  <c r="AK37405" i="2"/>
  <c r="AK37406" i="2"/>
  <c r="AK37407" i="2"/>
  <c r="AK37408" i="2"/>
  <c r="AK37409" i="2"/>
  <c r="AK37410" i="2"/>
  <c r="AK37411" i="2"/>
  <c r="AK37412" i="2"/>
  <c r="AK37413" i="2"/>
  <c r="AK37414" i="2"/>
  <c r="AK37415" i="2"/>
  <c r="AK37416" i="2"/>
  <c r="AK37417" i="2"/>
  <c r="AK37418" i="2"/>
  <c r="AK37419" i="2"/>
  <c r="AK37420" i="2"/>
  <c r="AK37421" i="2"/>
  <c r="AK37422" i="2"/>
  <c r="AK37423" i="2"/>
  <c r="AK37424" i="2"/>
  <c r="AK37425" i="2"/>
  <c r="AK37426" i="2"/>
  <c r="AK37427" i="2"/>
  <c r="AK37428" i="2"/>
  <c r="AK37429" i="2"/>
  <c r="AK37430" i="2"/>
  <c r="AK37431" i="2"/>
  <c r="AK37432" i="2"/>
  <c r="AK37433" i="2"/>
  <c r="AK37434" i="2"/>
  <c r="AK37435" i="2"/>
  <c r="AK37436" i="2"/>
  <c r="AK37437" i="2"/>
  <c r="AK37438" i="2"/>
  <c r="AK37439" i="2"/>
  <c r="AK37440" i="2"/>
  <c r="AK37441" i="2"/>
  <c r="AK37442" i="2"/>
  <c r="AK37443" i="2"/>
  <c r="AK37444" i="2"/>
  <c r="AK37445" i="2"/>
  <c r="AK37446" i="2"/>
  <c r="AK37447" i="2"/>
  <c r="AK37448" i="2"/>
  <c r="AK37449" i="2"/>
  <c r="AK37450" i="2"/>
  <c r="AK37451" i="2"/>
  <c r="AK37452" i="2"/>
  <c r="AK37453" i="2"/>
  <c r="AK37454" i="2"/>
  <c r="AK37455" i="2"/>
  <c r="AK37456" i="2"/>
  <c r="AK37457" i="2"/>
  <c r="AK37458" i="2"/>
  <c r="AK37459" i="2"/>
  <c r="AK37460" i="2"/>
  <c r="AK37461" i="2"/>
  <c r="AK37462" i="2"/>
  <c r="AK37463" i="2"/>
  <c r="AK37464" i="2"/>
  <c r="AK37465" i="2"/>
  <c r="AK37466" i="2"/>
  <c r="AK37467" i="2"/>
  <c r="AK37468" i="2"/>
  <c r="AK37469" i="2"/>
  <c r="AK37470" i="2"/>
  <c r="AK37471" i="2"/>
  <c r="AK37472" i="2"/>
  <c r="AK37473" i="2"/>
  <c r="AK37474" i="2"/>
  <c r="AK37475" i="2"/>
  <c r="AK37476" i="2"/>
  <c r="AK37477" i="2"/>
  <c r="AK37478" i="2"/>
  <c r="AK37479" i="2"/>
  <c r="AK37480" i="2"/>
  <c r="AK37481" i="2"/>
  <c r="AK37482" i="2"/>
  <c r="AK37483" i="2"/>
  <c r="AK37484" i="2"/>
  <c r="AK37485" i="2"/>
  <c r="AK37486" i="2"/>
  <c r="AK37487" i="2"/>
  <c r="AK37488" i="2"/>
  <c r="AK37489" i="2"/>
  <c r="AK37490" i="2"/>
  <c r="AK37491" i="2"/>
  <c r="AK37492" i="2"/>
  <c r="AK37493" i="2"/>
  <c r="AK37494" i="2"/>
  <c r="AK37495" i="2"/>
  <c r="AK37496" i="2"/>
  <c r="AK37497" i="2"/>
  <c r="AK37498" i="2"/>
  <c r="AK37499" i="2"/>
  <c r="AK37500" i="2"/>
  <c r="AK37501" i="2"/>
  <c r="AK37502" i="2"/>
  <c r="AK37503" i="2"/>
  <c r="AK37504" i="2"/>
  <c r="AK37505" i="2"/>
  <c r="AK37506" i="2"/>
  <c r="AK37507" i="2"/>
  <c r="AK37508" i="2"/>
  <c r="AK37509" i="2"/>
  <c r="AK37510" i="2"/>
  <c r="AK37511" i="2"/>
  <c r="AK37512" i="2"/>
  <c r="AK37513" i="2"/>
  <c r="AK37514" i="2"/>
  <c r="AK37515" i="2"/>
  <c r="AK37516" i="2"/>
  <c r="AK37517" i="2"/>
  <c r="AK37518" i="2"/>
  <c r="AK37519" i="2"/>
  <c r="AK37520" i="2"/>
  <c r="AK37521" i="2"/>
  <c r="AK37522" i="2"/>
  <c r="AK37523" i="2"/>
  <c r="AK37524" i="2"/>
  <c r="AK37525" i="2"/>
  <c r="AK37526" i="2"/>
  <c r="AK37527" i="2"/>
  <c r="AK37528" i="2"/>
  <c r="AK37529" i="2"/>
  <c r="AK37530" i="2"/>
  <c r="AK37531" i="2"/>
  <c r="AK37532" i="2"/>
  <c r="AK37533" i="2"/>
  <c r="AK37534" i="2"/>
  <c r="AK37535" i="2"/>
  <c r="AK37536" i="2"/>
  <c r="AK37537" i="2"/>
  <c r="AK37538" i="2"/>
  <c r="AK37539" i="2"/>
  <c r="AK37540" i="2"/>
  <c r="AK37541" i="2"/>
  <c r="AK37542" i="2"/>
  <c r="AK37543" i="2"/>
  <c r="AK37544" i="2"/>
  <c r="AK37545" i="2"/>
  <c r="AK37546" i="2"/>
  <c r="AK37547" i="2"/>
  <c r="AK37548" i="2"/>
  <c r="AK37549" i="2"/>
  <c r="AK37550" i="2"/>
  <c r="AK37551" i="2"/>
  <c r="AK37552" i="2"/>
  <c r="AK37553" i="2"/>
  <c r="AK37554" i="2"/>
  <c r="AK37555" i="2"/>
  <c r="AK37556" i="2"/>
  <c r="AK37557" i="2"/>
  <c r="AK37558" i="2"/>
  <c r="AK37559" i="2"/>
  <c r="AK37560" i="2"/>
  <c r="AK37561" i="2"/>
  <c r="AK37562" i="2"/>
  <c r="AK37563" i="2"/>
  <c r="AK37564" i="2"/>
  <c r="AK37565" i="2"/>
  <c r="AK37566" i="2"/>
  <c r="AK37567" i="2"/>
  <c r="AK37568" i="2"/>
  <c r="AK37569" i="2"/>
  <c r="AK37570" i="2"/>
  <c r="AK37571" i="2"/>
  <c r="AK37572" i="2"/>
  <c r="AK37573" i="2"/>
  <c r="AK37574" i="2"/>
  <c r="AK37575" i="2"/>
  <c r="AK37576" i="2"/>
  <c r="AK37577" i="2"/>
  <c r="AK37578" i="2"/>
  <c r="AK37579" i="2"/>
  <c r="AK37580" i="2"/>
  <c r="AK37581" i="2"/>
  <c r="AK37582" i="2"/>
  <c r="AK37583" i="2"/>
  <c r="AK37584" i="2"/>
  <c r="AK37585" i="2"/>
  <c r="AK37586" i="2"/>
  <c r="AK37587" i="2"/>
  <c r="AK37588" i="2"/>
  <c r="AK37589" i="2"/>
  <c r="AK37590" i="2"/>
  <c r="AK37591" i="2"/>
  <c r="AK37592" i="2"/>
  <c r="AK37593" i="2"/>
  <c r="AK37594" i="2"/>
  <c r="AK37595" i="2"/>
  <c r="AK37596" i="2"/>
  <c r="AK37597" i="2"/>
  <c r="AK37598" i="2"/>
  <c r="AK37599" i="2"/>
  <c r="AK37600" i="2"/>
  <c r="AK37601" i="2"/>
  <c r="AK37602" i="2"/>
  <c r="AK37603" i="2"/>
  <c r="AK37604" i="2"/>
  <c r="AK37605" i="2"/>
  <c r="AK37606" i="2"/>
  <c r="AK37607" i="2"/>
  <c r="AK37608" i="2"/>
  <c r="AK37609" i="2"/>
  <c r="AK37610" i="2"/>
  <c r="AK37611" i="2"/>
  <c r="AK37612" i="2"/>
  <c r="AK37613" i="2"/>
  <c r="AK37614" i="2"/>
  <c r="AK37615" i="2"/>
  <c r="AK37616" i="2"/>
  <c r="AK37617" i="2"/>
  <c r="AK37618" i="2"/>
  <c r="AK37619" i="2"/>
  <c r="AK37620" i="2"/>
  <c r="AK37621" i="2"/>
  <c r="AK37622" i="2"/>
  <c r="AK37623" i="2"/>
  <c r="AK37624" i="2"/>
  <c r="AK37625" i="2"/>
  <c r="AK37626" i="2"/>
  <c r="AK37627" i="2"/>
  <c r="AK37628" i="2"/>
  <c r="AK37629" i="2"/>
  <c r="AK37630" i="2"/>
  <c r="AK37631" i="2"/>
  <c r="AK37632" i="2"/>
  <c r="AK37633" i="2"/>
  <c r="AK37634" i="2"/>
  <c r="AK37635" i="2"/>
  <c r="AK37636" i="2"/>
  <c r="AK37637" i="2"/>
  <c r="AK37638" i="2"/>
  <c r="AK37639" i="2"/>
  <c r="AK37640" i="2"/>
  <c r="AK37641" i="2"/>
  <c r="AK37642" i="2"/>
  <c r="AK37643" i="2"/>
  <c r="AK37644" i="2"/>
  <c r="AK37645" i="2"/>
  <c r="AK37646" i="2"/>
  <c r="AK37647" i="2"/>
  <c r="AK37648" i="2"/>
  <c r="AK37649" i="2"/>
  <c r="AK37650" i="2"/>
  <c r="AK37651" i="2"/>
  <c r="AK37652" i="2"/>
  <c r="AK37653" i="2"/>
  <c r="AK37654" i="2"/>
  <c r="AK37655" i="2"/>
  <c r="AK37656" i="2"/>
  <c r="AK37657" i="2"/>
  <c r="AK37658" i="2"/>
  <c r="AK37659" i="2"/>
  <c r="AK37660" i="2"/>
  <c r="AK37661" i="2"/>
  <c r="AK37662" i="2"/>
  <c r="AK37663" i="2"/>
  <c r="AK37664" i="2"/>
  <c r="AK37665" i="2"/>
  <c r="AK37666" i="2"/>
  <c r="AK37667" i="2"/>
  <c r="AK37668" i="2"/>
  <c r="AK37669" i="2"/>
  <c r="AK37670" i="2"/>
  <c r="AK37671" i="2"/>
  <c r="AK37672" i="2"/>
  <c r="AK37673" i="2"/>
  <c r="AK37674" i="2"/>
  <c r="AK37675" i="2"/>
  <c r="AK37676" i="2"/>
  <c r="AK37677" i="2"/>
  <c r="AK37678" i="2"/>
  <c r="AK37679" i="2"/>
  <c r="AK37680" i="2"/>
  <c r="AK37681" i="2"/>
  <c r="AK37682" i="2"/>
  <c r="AK37683" i="2"/>
  <c r="AK37684" i="2"/>
  <c r="AK37685" i="2"/>
  <c r="AK37686" i="2"/>
  <c r="AK37687" i="2"/>
  <c r="AK37688" i="2"/>
  <c r="AK37689" i="2"/>
  <c r="AK37690" i="2"/>
  <c r="AK37691" i="2"/>
  <c r="AK37692" i="2"/>
  <c r="AK37693" i="2"/>
  <c r="AK37694" i="2"/>
  <c r="AK37695" i="2"/>
  <c r="AK37696" i="2"/>
  <c r="AK37697" i="2"/>
  <c r="AK37698" i="2"/>
  <c r="AK37699" i="2"/>
  <c r="AK37700" i="2"/>
  <c r="AK37701" i="2"/>
  <c r="AK37702" i="2"/>
  <c r="AK37703" i="2"/>
  <c r="AK37704" i="2"/>
  <c r="AK37705" i="2"/>
  <c r="AK37706" i="2"/>
  <c r="AK37707" i="2"/>
  <c r="AK37708" i="2"/>
  <c r="AK37709" i="2"/>
  <c r="AK37710" i="2"/>
  <c r="AK37711" i="2"/>
  <c r="AK37712" i="2"/>
  <c r="AK37713" i="2"/>
  <c r="AK37714" i="2"/>
  <c r="AK37715" i="2"/>
  <c r="AK37716" i="2"/>
  <c r="AK37717" i="2"/>
  <c r="AK37718" i="2"/>
  <c r="AK37719" i="2"/>
  <c r="AK37720" i="2"/>
  <c r="AK37721" i="2"/>
  <c r="AK37722" i="2"/>
  <c r="AK37723" i="2"/>
  <c r="AK37724" i="2"/>
  <c r="AK37725" i="2"/>
  <c r="AK37726" i="2"/>
  <c r="AK37727" i="2"/>
  <c r="AK37728" i="2"/>
  <c r="AK37729" i="2"/>
  <c r="AK37730" i="2"/>
  <c r="AK37731" i="2"/>
  <c r="AK37732" i="2"/>
  <c r="AK37733" i="2"/>
  <c r="AK37734" i="2"/>
  <c r="AK37735" i="2"/>
  <c r="AK37736" i="2"/>
  <c r="AK37737" i="2"/>
  <c r="AK37738" i="2"/>
  <c r="AK37739" i="2"/>
  <c r="AK37740" i="2"/>
  <c r="AK37741" i="2"/>
  <c r="AK37742" i="2"/>
  <c r="AK37743" i="2"/>
  <c r="AK37744" i="2"/>
  <c r="AK37745" i="2"/>
  <c r="AK37746" i="2"/>
  <c r="AK37747" i="2"/>
  <c r="AK37748" i="2"/>
  <c r="AK37749" i="2"/>
  <c r="AK37750" i="2"/>
  <c r="AK37751" i="2"/>
  <c r="AK37752" i="2"/>
  <c r="AK37753" i="2"/>
  <c r="AK37754" i="2"/>
  <c r="AK37755" i="2"/>
  <c r="AK37756" i="2"/>
  <c r="AK37757" i="2"/>
  <c r="AK37758" i="2"/>
  <c r="AK37759" i="2"/>
  <c r="AK37760" i="2"/>
  <c r="AK37761" i="2"/>
  <c r="AK37762" i="2"/>
  <c r="AK37763" i="2"/>
  <c r="AK37764" i="2"/>
  <c r="AK37765" i="2"/>
  <c r="AK37766" i="2"/>
  <c r="AK37767" i="2"/>
  <c r="AK37768" i="2"/>
  <c r="AK37769" i="2"/>
  <c r="AK37770" i="2"/>
  <c r="AK37771" i="2"/>
  <c r="AK37772" i="2"/>
  <c r="AK37773" i="2"/>
  <c r="AK37774" i="2"/>
  <c r="AK37775" i="2"/>
  <c r="AK37776" i="2"/>
  <c r="AK37777" i="2"/>
  <c r="AK37778" i="2"/>
  <c r="AK37779" i="2"/>
  <c r="AK37780" i="2"/>
  <c r="AK37781" i="2"/>
  <c r="AK37782" i="2"/>
  <c r="AK37783" i="2"/>
  <c r="AK37784" i="2"/>
  <c r="AK37785" i="2"/>
  <c r="AK37786" i="2"/>
  <c r="AK37787" i="2"/>
  <c r="AK37788" i="2"/>
  <c r="AK37789" i="2"/>
  <c r="AK37790" i="2"/>
  <c r="AK37791" i="2"/>
  <c r="AK37792" i="2"/>
  <c r="AK37793" i="2"/>
  <c r="AK37794" i="2"/>
  <c r="AK37795" i="2"/>
  <c r="AK37796" i="2"/>
  <c r="AK37797" i="2"/>
  <c r="AK37798" i="2"/>
  <c r="AK37799" i="2"/>
  <c r="AK37800" i="2"/>
  <c r="AK37801" i="2"/>
  <c r="AK37802" i="2"/>
  <c r="AK37803" i="2"/>
  <c r="AK37804" i="2"/>
  <c r="AK37805" i="2"/>
  <c r="AK37806" i="2"/>
  <c r="AK37807" i="2"/>
  <c r="AK37808" i="2"/>
  <c r="AK37809" i="2"/>
  <c r="AK37810" i="2"/>
  <c r="AK37811" i="2"/>
  <c r="AK37812" i="2"/>
  <c r="AK37813" i="2"/>
  <c r="AK37814" i="2"/>
  <c r="AK37815" i="2"/>
  <c r="AK37816" i="2"/>
  <c r="AK37817" i="2"/>
  <c r="AK37818" i="2"/>
  <c r="AK37819" i="2"/>
  <c r="AK37820" i="2"/>
  <c r="AK37821" i="2"/>
  <c r="AK37822" i="2"/>
  <c r="AK37823" i="2"/>
  <c r="AK37824" i="2"/>
  <c r="AK37825" i="2"/>
  <c r="AK37826" i="2"/>
  <c r="AK37827" i="2"/>
  <c r="AK37828" i="2"/>
  <c r="AK37829" i="2"/>
  <c r="AK37830" i="2"/>
  <c r="AK37831" i="2"/>
  <c r="AK37832" i="2"/>
  <c r="AK37833" i="2"/>
  <c r="AK37834" i="2"/>
  <c r="AK37835" i="2"/>
  <c r="AK37836" i="2"/>
  <c r="AK37837" i="2"/>
  <c r="AK37838" i="2"/>
  <c r="AK37839" i="2"/>
  <c r="AK37840" i="2"/>
  <c r="AK37841" i="2"/>
  <c r="AK37842" i="2"/>
  <c r="AK37843" i="2"/>
  <c r="AK37844" i="2"/>
  <c r="AK37845" i="2"/>
  <c r="AK37846" i="2"/>
  <c r="AK37847" i="2"/>
  <c r="AK37848" i="2"/>
  <c r="AK37849" i="2"/>
  <c r="AK37850" i="2"/>
  <c r="AK37851" i="2"/>
  <c r="AK37852" i="2"/>
  <c r="AK37853" i="2"/>
  <c r="AK37854" i="2"/>
  <c r="AK37855" i="2"/>
  <c r="AK37856" i="2"/>
  <c r="AK37857" i="2"/>
  <c r="AK37858" i="2"/>
  <c r="AK37859" i="2"/>
  <c r="AK37860" i="2"/>
  <c r="AK37861" i="2"/>
  <c r="AK37862" i="2"/>
  <c r="AK37863" i="2"/>
  <c r="AK37864" i="2"/>
  <c r="AK37865" i="2"/>
  <c r="AK37866" i="2"/>
  <c r="AK37867" i="2"/>
  <c r="AK37868" i="2"/>
  <c r="AK37869" i="2"/>
  <c r="AK37870" i="2"/>
  <c r="AK37871" i="2"/>
  <c r="AK37872" i="2"/>
  <c r="AK37873" i="2"/>
  <c r="AK37874" i="2"/>
  <c r="AK37875" i="2"/>
  <c r="AK37876" i="2"/>
  <c r="AK37877" i="2"/>
  <c r="AK37878" i="2"/>
  <c r="AK37879" i="2"/>
  <c r="AK37880" i="2"/>
  <c r="AK37881" i="2"/>
  <c r="AK37882" i="2"/>
  <c r="AK37883" i="2"/>
  <c r="AK37884" i="2"/>
  <c r="AK37885" i="2"/>
  <c r="AK37886" i="2"/>
  <c r="AK37887" i="2"/>
  <c r="AK37888" i="2"/>
  <c r="AK37889" i="2"/>
  <c r="AK37890" i="2"/>
  <c r="AK37891" i="2"/>
  <c r="AK37892" i="2"/>
  <c r="AK37893" i="2"/>
  <c r="AK37894" i="2"/>
  <c r="AK37895" i="2"/>
  <c r="AK37896" i="2"/>
  <c r="AK37897" i="2"/>
  <c r="AK37898" i="2"/>
  <c r="AK37899" i="2"/>
  <c r="AK37900" i="2"/>
  <c r="AK37901" i="2"/>
  <c r="AK37902" i="2"/>
  <c r="AK37903" i="2"/>
  <c r="AK37904" i="2"/>
  <c r="AK37905" i="2"/>
  <c r="AK37906" i="2"/>
  <c r="AK37907" i="2"/>
  <c r="AK37908" i="2"/>
  <c r="AK37909" i="2"/>
  <c r="AK37910" i="2"/>
  <c r="AK37911" i="2"/>
  <c r="AK37912" i="2"/>
  <c r="AK37913" i="2"/>
  <c r="AK37914" i="2"/>
  <c r="AK37915" i="2"/>
  <c r="AK37916" i="2"/>
  <c r="AK37917" i="2"/>
  <c r="AK37918" i="2"/>
  <c r="AK37919" i="2"/>
  <c r="AK37920" i="2"/>
  <c r="AK37921" i="2"/>
  <c r="AK37922" i="2"/>
  <c r="AK37923" i="2"/>
  <c r="AK37924" i="2"/>
  <c r="AK37925" i="2"/>
  <c r="AK37926" i="2"/>
  <c r="AK37927" i="2"/>
  <c r="AK37928" i="2"/>
  <c r="AK37929" i="2"/>
  <c r="AK37930" i="2"/>
  <c r="AK37931" i="2"/>
  <c r="AK37932" i="2"/>
  <c r="AK37933" i="2"/>
  <c r="AK37934" i="2"/>
  <c r="AK37935" i="2"/>
  <c r="AK37936" i="2"/>
  <c r="AK37937" i="2"/>
  <c r="AK37938" i="2"/>
  <c r="AK37939" i="2"/>
  <c r="AK37940" i="2"/>
  <c r="AK37941" i="2"/>
  <c r="AK37942" i="2"/>
  <c r="AK37943" i="2"/>
  <c r="AK37944" i="2"/>
  <c r="AK37945" i="2"/>
  <c r="AK37946" i="2"/>
  <c r="AK37947" i="2"/>
  <c r="AK37948" i="2"/>
  <c r="AK37949" i="2"/>
  <c r="AK37950" i="2"/>
  <c r="AK37951" i="2"/>
  <c r="AK37952" i="2"/>
  <c r="AK37953" i="2"/>
  <c r="AK37954" i="2"/>
  <c r="AK37955" i="2"/>
  <c r="AK37956" i="2"/>
  <c r="AK37957" i="2"/>
  <c r="AK37958" i="2"/>
  <c r="AK37959" i="2"/>
  <c r="AK37960" i="2"/>
  <c r="AK37961" i="2"/>
  <c r="AK37962" i="2"/>
  <c r="AK37963" i="2"/>
  <c r="AK37964" i="2"/>
  <c r="AK37965" i="2"/>
  <c r="AK37966" i="2"/>
  <c r="AK37967" i="2"/>
  <c r="AK37968" i="2"/>
  <c r="AK37969" i="2"/>
  <c r="AK37970" i="2"/>
  <c r="AK37971" i="2"/>
  <c r="AK37972" i="2"/>
  <c r="AK37973" i="2"/>
  <c r="AK37974" i="2"/>
  <c r="AK37975" i="2"/>
  <c r="AK37976" i="2"/>
  <c r="AK37977" i="2"/>
  <c r="AK37978" i="2"/>
  <c r="AK37979" i="2"/>
  <c r="AK37980" i="2"/>
  <c r="AK37981" i="2"/>
  <c r="AK37982" i="2"/>
  <c r="AK37983" i="2"/>
  <c r="AK37984" i="2"/>
  <c r="AK37985" i="2"/>
  <c r="AK37986" i="2"/>
  <c r="AK37987" i="2"/>
  <c r="AK37988" i="2"/>
  <c r="AK37989" i="2"/>
  <c r="AK37990" i="2"/>
  <c r="AK37991" i="2"/>
  <c r="AK37992" i="2"/>
  <c r="AK37993" i="2"/>
  <c r="AK37994" i="2"/>
  <c r="AK37995" i="2"/>
  <c r="AK37996" i="2"/>
  <c r="AK37997" i="2"/>
  <c r="AK37998" i="2"/>
  <c r="AK37999" i="2"/>
  <c r="AK38000" i="2"/>
  <c r="AK38001" i="2"/>
  <c r="AK38002" i="2"/>
  <c r="AK38003" i="2"/>
  <c r="AK38004" i="2"/>
  <c r="AK38005" i="2"/>
  <c r="AK38006" i="2"/>
  <c r="AK38007" i="2"/>
  <c r="AK38008" i="2"/>
  <c r="AK38009" i="2"/>
  <c r="AK38010" i="2"/>
  <c r="AK38011" i="2"/>
  <c r="AK38012" i="2"/>
  <c r="AK38013" i="2"/>
  <c r="AK38014" i="2"/>
  <c r="AK38015" i="2"/>
  <c r="AK38016" i="2"/>
  <c r="AK38017" i="2"/>
  <c r="AK38018" i="2"/>
  <c r="AK38019" i="2"/>
  <c r="AK38020" i="2"/>
  <c r="AK38021" i="2"/>
  <c r="AK38022" i="2"/>
  <c r="AK38023" i="2"/>
  <c r="AK38024" i="2"/>
  <c r="AK38025" i="2"/>
  <c r="AK38026" i="2"/>
  <c r="AK38027" i="2"/>
  <c r="AK38028" i="2"/>
  <c r="AK38029" i="2"/>
  <c r="AK38030" i="2"/>
  <c r="AK38031" i="2"/>
  <c r="AK38032" i="2"/>
  <c r="AK38033" i="2"/>
  <c r="AK38034" i="2"/>
  <c r="AK38035" i="2"/>
  <c r="AK38036" i="2"/>
  <c r="AK38037" i="2"/>
  <c r="AK38038" i="2"/>
  <c r="AK38039" i="2"/>
  <c r="AK38040" i="2"/>
  <c r="AK38041" i="2"/>
  <c r="AK38042" i="2"/>
  <c r="AK38043" i="2"/>
  <c r="AK38044" i="2"/>
  <c r="AK38045" i="2"/>
  <c r="AK38046" i="2"/>
  <c r="AK38047" i="2"/>
  <c r="AK38048" i="2"/>
  <c r="AK38049" i="2"/>
  <c r="AK38050" i="2"/>
  <c r="AK38051" i="2"/>
  <c r="AK38052" i="2"/>
  <c r="AK38053" i="2"/>
  <c r="AK38054" i="2"/>
  <c r="AK38055" i="2"/>
  <c r="AK38056" i="2"/>
  <c r="AK38057" i="2"/>
  <c r="AK38058" i="2"/>
  <c r="AK38059" i="2"/>
  <c r="AK38060" i="2"/>
  <c r="AK38061" i="2"/>
  <c r="AK38062" i="2"/>
  <c r="AK38063" i="2"/>
  <c r="AK38064" i="2"/>
  <c r="AK38065" i="2"/>
  <c r="AK38066" i="2"/>
  <c r="AK38067" i="2"/>
  <c r="AK38068" i="2"/>
  <c r="AK38069" i="2"/>
  <c r="AK38070" i="2"/>
  <c r="AK38071" i="2"/>
  <c r="AK38072" i="2"/>
  <c r="AK38073" i="2"/>
  <c r="AK38074" i="2"/>
  <c r="AK38075" i="2"/>
  <c r="AK38076" i="2"/>
  <c r="AK38077" i="2"/>
  <c r="AK38078" i="2"/>
  <c r="AK38079" i="2"/>
  <c r="AK38080" i="2"/>
  <c r="AK38081" i="2"/>
  <c r="AK38082" i="2"/>
  <c r="AK38083" i="2"/>
  <c r="AK38084" i="2"/>
  <c r="AK38085" i="2"/>
  <c r="AK38086" i="2"/>
  <c r="AK38087" i="2"/>
  <c r="AK38088" i="2"/>
  <c r="AK38089" i="2"/>
  <c r="AK38090" i="2"/>
  <c r="AK38091" i="2"/>
  <c r="AK38092" i="2"/>
  <c r="AK38093" i="2"/>
  <c r="AK38094" i="2"/>
  <c r="AK38095" i="2"/>
  <c r="AK38096" i="2"/>
  <c r="AK38097" i="2"/>
  <c r="AK38098" i="2"/>
  <c r="AK38099" i="2"/>
  <c r="AK38100" i="2"/>
  <c r="AK38101" i="2"/>
  <c r="AK38102" i="2"/>
  <c r="AK38103" i="2"/>
  <c r="AK38104" i="2"/>
  <c r="AK38105" i="2"/>
  <c r="AK38106" i="2"/>
  <c r="AK38107" i="2"/>
  <c r="AK38108" i="2"/>
  <c r="AK38109" i="2"/>
  <c r="AK38110" i="2"/>
  <c r="AK38111" i="2"/>
  <c r="AK38112" i="2"/>
  <c r="AK38113" i="2"/>
  <c r="AK38114" i="2"/>
  <c r="AK38115" i="2"/>
  <c r="AK38116" i="2"/>
  <c r="AK38117" i="2"/>
  <c r="AK38118" i="2"/>
  <c r="AK38119" i="2"/>
  <c r="AK38120" i="2"/>
  <c r="AK38121" i="2"/>
  <c r="AK38122" i="2"/>
  <c r="AK38123" i="2"/>
  <c r="AK38124" i="2"/>
  <c r="AK38125" i="2"/>
  <c r="AK38126" i="2"/>
  <c r="AK38127" i="2"/>
  <c r="AK38128" i="2"/>
  <c r="AK38129" i="2"/>
  <c r="AK38130" i="2"/>
  <c r="AK38131" i="2"/>
  <c r="AK38132" i="2"/>
  <c r="AK38133" i="2"/>
  <c r="AK38134" i="2"/>
  <c r="AK38135" i="2"/>
  <c r="AK38136" i="2"/>
  <c r="AK38137" i="2"/>
  <c r="AK38138" i="2"/>
  <c r="AK38139" i="2"/>
  <c r="AK38140" i="2"/>
  <c r="AK38141" i="2"/>
  <c r="AK38142" i="2"/>
  <c r="AK38143" i="2"/>
  <c r="AK38144" i="2"/>
  <c r="AK38145" i="2"/>
  <c r="AK38146" i="2"/>
  <c r="AK38147" i="2"/>
  <c r="AK38148" i="2"/>
  <c r="AK38149" i="2"/>
  <c r="AK38150" i="2"/>
  <c r="AK38151" i="2"/>
  <c r="AK38152" i="2"/>
  <c r="AK38153" i="2"/>
  <c r="AK38154" i="2"/>
  <c r="AK38155" i="2"/>
  <c r="AK38156" i="2"/>
  <c r="AK38157" i="2"/>
  <c r="AK38158" i="2"/>
  <c r="AK38159" i="2"/>
  <c r="AK38160" i="2"/>
  <c r="AK38161" i="2"/>
  <c r="AK38162" i="2"/>
  <c r="AK38163" i="2"/>
  <c r="AK38164" i="2"/>
  <c r="AK38165" i="2"/>
  <c r="AK38166" i="2"/>
  <c r="AK38167" i="2"/>
  <c r="AK38168" i="2"/>
  <c r="AK38169" i="2"/>
  <c r="AK38170" i="2"/>
  <c r="AK38171" i="2"/>
  <c r="AK38172" i="2"/>
  <c r="AK38173" i="2"/>
  <c r="AK38174" i="2"/>
  <c r="AK38175" i="2"/>
  <c r="AK38176" i="2"/>
  <c r="AK38177" i="2"/>
  <c r="AK38178" i="2"/>
  <c r="AK38179" i="2"/>
  <c r="AK38180" i="2"/>
  <c r="AK38181" i="2"/>
  <c r="AK38182" i="2"/>
  <c r="AK38183" i="2"/>
  <c r="AK38184" i="2"/>
  <c r="AK38185" i="2"/>
  <c r="AK38186" i="2"/>
  <c r="AK38187" i="2"/>
  <c r="AK38188" i="2"/>
  <c r="AK38189" i="2"/>
  <c r="AK38190" i="2"/>
  <c r="AK38191" i="2"/>
  <c r="AK38192" i="2"/>
  <c r="AK38193" i="2"/>
  <c r="AK38194" i="2"/>
  <c r="AK38195" i="2"/>
  <c r="AK38196" i="2"/>
  <c r="AK38197" i="2"/>
  <c r="AK38198" i="2"/>
  <c r="AK38199" i="2"/>
  <c r="AK38200" i="2"/>
  <c r="AK38201" i="2"/>
  <c r="AK38202" i="2"/>
  <c r="AK38203" i="2"/>
  <c r="AK38204" i="2"/>
  <c r="AK38205" i="2"/>
  <c r="AK38206" i="2"/>
  <c r="AK38207" i="2"/>
  <c r="AK38208" i="2"/>
  <c r="AK38209" i="2"/>
  <c r="AK38210" i="2"/>
  <c r="AK38211" i="2"/>
  <c r="AK38212" i="2"/>
  <c r="AK38213" i="2"/>
  <c r="AK38214" i="2"/>
  <c r="AK38215" i="2"/>
  <c r="AK38216" i="2"/>
  <c r="AK38217" i="2"/>
  <c r="AK38218" i="2"/>
  <c r="AK38219" i="2"/>
  <c r="AK38220" i="2"/>
  <c r="AK38221" i="2"/>
  <c r="AK38222" i="2"/>
  <c r="AK38223" i="2"/>
  <c r="AK38224" i="2"/>
  <c r="AK38225" i="2"/>
  <c r="AK38226" i="2"/>
  <c r="AK38227" i="2"/>
  <c r="AK38228" i="2"/>
  <c r="AK38229" i="2"/>
  <c r="AK38230" i="2"/>
  <c r="AK38231" i="2"/>
  <c r="AK38232" i="2"/>
  <c r="AK38233" i="2"/>
  <c r="AK38234" i="2"/>
  <c r="AK38235" i="2"/>
  <c r="AK38236" i="2"/>
  <c r="AK38237" i="2"/>
  <c r="AK38238" i="2"/>
  <c r="AK38239" i="2"/>
  <c r="AK38240" i="2"/>
  <c r="AK38241" i="2"/>
  <c r="AK38242" i="2"/>
  <c r="AK38243" i="2"/>
  <c r="AK38244" i="2"/>
  <c r="AK38245" i="2"/>
  <c r="AK38246" i="2"/>
  <c r="AK38247" i="2"/>
  <c r="AK38248" i="2"/>
  <c r="AK38249" i="2"/>
  <c r="AK38250" i="2"/>
  <c r="AK38251" i="2"/>
  <c r="AK38252" i="2"/>
  <c r="AK38253" i="2"/>
  <c r="AK38254" i="2"/>
  <c r="AK38255" i="2"/>
  <c r="AK38256" i="2"/>
  <c r="AK38257" i="2"/>
  <c r="AK38258" i="2"/>
  <c r="AK38259" i="2"/>
  <c r="AK38260" i="2"/>
  <c r="AK38261" i="2"/>
  <c r="AK38262" i="2"/>
  <c r="AK38263" i="2"/>
  <c r="AK38264" i="2"/>
  <c r="AK38265" i="2"/>
  <c r="AK38266" i="2"/>
  <c r="AK38267" i="2"/>
  <c r="AK38268" i="2"/>
  <c r="AK38269" i="2"/>
  <c r="AK38270" i="2"/>
  <c r="AK38271" i="2"/>
  <c r="AK38272" i="2"/>
  <c r="AK38273" i="2"/>
  <c r="AK38274" i="2"/>
  <c r="AK38275" i="2"/>
  <c r="AK38276" i="2"/>
  <c r="AK38277" i="2"/>
  <c r="AK38278" i="2"/>
  <c r="AK38279" i="2"/>
  <c r="AK38280" i="2"/>
  <c r="AK38281" i="2"/>
  <c r="AK38282" i="2"/>
  <c r="AK38283" i="2"/>
  <c r="AK38284" i="2"/>
  <c r="AK38285" i="2"/>
  <c r="AK38286" i="2"/>
  <c r="AK38287" i="2"/>
  <c r="AK38288" i="2"/>
  <c r="AK38289" i="2"/>
  <c r="AK38290" i="2"/>
  <c r="AK38291" i="2"/>
  <c r="AK38292" i="2"/>
  <c r="AK38293" i="2"/>
  <c r="AK38294" i="2"/>
  <c r="AK38295" i="2"/>
  <c r="AK38296" i="2"/>
  <c r="AK38297" i="2"/>
  <c r="AK38298" i="2"/>
  <c r="AK38299" i="2"/>
  <c r="AK38300" i="2"/>
  <c r="AK38301" i="2"/>
  <c r="AK38302" i="2"/>
  <c r="AK38303" i="2"/>
  <c r="AK38304" i="2"/>
  <c r="AK38305" i="2"/>
  <c r="AK38306" i="2"/>
  <c r="AK38307" i="2"/>
  <c r="AK38308" i="2"/>
  <c r="AK38309" i="2"/>
  <c r="AK38310" i="2"/>
  <c r="AK38311" i="2"/>
  <c r="AK38312" i="2"/>
  <c r="AK38313" i="2"/>
  <c r="AK38314" i="2"/>
  <c r="AK38315" i="2"/>
  <c r="AK38316" i="2"/>
  <c r="AK38317" i="2"/>
  <c r="AK38318" i="2"/>
  <c r="AK38319" i="2"/>
  <c r="AK38320" i="2"/>
  <c r="AK38321" i="2"/>
  <c r="AK38322" i="2"/>
  <c r="AK38323" i="2"/>
  <c r="AK38324" i="2"/>
  <c r="AK38325" i="2"/>
  <c r="AK38326" i="2"/>
  <c r="AK38327" i="2"/>
  <c r="AK38328" i="2"/>
  <c r="AK38329" i="2"/>
  <c r="AK38330" i="2"/>
  <c r="AK38331" i="2"/>
  <c r="AK38332" i="2"/>
  <c r="AK38333" i="2"/>
  <c r="AK38334" i="2"/>
  <c r="AK38335" i="2"/>
  <c r="AK38336" i="2"/>
  <c r="AK38337" i="2"/>
  <c r="AK38338" i="2"/>
  <c r="AK38339" i="2"/>
  <c r="AK38340" i="2"/>
  <c r="AK38341" i="2"/>
  <c r="AK38342" i="2"/>
  <c r="AK38343" i="2"/>
  <c r="AK38344" i="2"/>
  <c r="AK38345" i="2"/>
  <c r="AK38346" i="2"/>
  <c r="AK38347" i="2"/>
  <c r="AK38348" i="2"/>
  <c r="AK38349" i="2"/>
  <c r="AK38350" i="2"/>
  <c r="AK38351" i="2"/>
  <c r="AK38352" i="2"/>
  <c r="AK38353" i="2"/>
  <c r="AK38354" i="2"/>
  <c r="AK38355" i="2"/>
  <c r="AK38356" i="2"/>
  <c r="AK38357" i="2"/>
  <c r="AK38358" i="2"/>
  <c r="AK38359" i="2"/>
  <c r="AK38360" i="2"/>
  <c r="AK38361" i="2"/>
  <c r="AK38362" i="2"/>
  <c r="AK38363" i="2"/>
  <c r="AK38364" i="2"/>
  <c r="AK38365" i="2"/>
  <c r="AK38366" i="2"/>
  <c r="AK38367" i="2"/>
  <c r="AK38368" i="2"/>
  <c r="AK38369" i="2"/>
  <c r="AK38370" i="2"/>
  <c r="AK38371" i="2"/>
  <c r="AK38372" i="2"/>
  <c r="AK38373" i="2"/>
  <c r="AK38374" i="2"/>
  <c r="AK38375" i="2"/>
  <c r="AK38376" i="2"/>
  <c r="AK38377" i="2"/>
  <c r="AK38378" i="2"/>
  <c r="AK38379" i="2"/>
  <c r="AK38380" i="2"/>
  <c r="AK38381" i="2"/>
  <c r="AK38382" i="2"/>
  <c r="AK38383" i="2"/>
  <c r="AK38384" i="2"/>
  <c r="AK38385" i="2"/>
  <c r="AK38386" i="2"/>
  <c r="AK38387" i="2"/>
  <c r="AK38388" i="2"/>
  <c r="AK38389" i="2"/>
  <c r="AK38390" i="2"/>
  <c r="AK38391" i="2"/>
  <c r="AK38392" i="2"/>
  <c r="AK38393" i="2"/>
  <c r="AK38394" i="2"/>
  <c r="AK38395" i="2"/>
  <c r="AK38396" i="2"/>
  <c r="AK38397" i="2"/>
  <c r="AK38398" i="2"/>
  <c r="AK38399" i="2"/>
  <c r="AK38400" i="2"/>
  <c r="AK38401" i="2"/>
  <c r="AK38402" i="2"/>
  <c r="AK38403" i="2"/>
  <c r="AK38404" i="2"/>
  <c r="AK38405" i="2"/>
  <c r="AK38406" i="2"/>
  <c r="AK38407" i="2"/>
  <c r="AK38408" i="2"/>
  <c r="AK38409" i="2"/>
  <c r="AK38410" i="2"/>
  <c r="AK38411" i="2"/>
  <c r="AK38412" i="2"/>
  <c r="AK38413" i="2"/>
  <c r="AK38414" i="2"/>
  <c r="AK38415" i="2"/>
  <c r="AK38416" i="2"/>
  <c r="AK38417" i="2"/>
  <c r="AK38418" i="2"/>
  <c r="AK38419" i="2"/>
  <c r="AK38420" i="2"/>
  <c r="AK38421" i="2"/>
  <c r="AK38422" i="2"/>
  <c r="AK38423" i="2"/>
  <c r="AK38424" i="2"/>
  <c r="AK38425" i="2"/>
  <c r="AK38426" i="2"/>
  <c r="AK38427" i="2"/>
  <c r="AK38428" i="2"/>
  <c r="AK38429" i="2"/>
  <c r="AK38430" i="2"/>
  <c r="AK38431" i="2"/>
  <c r="AK38432" i="2"/>
  <c r="AK38433" i="2"/>
  <c r="AK38434" i="2"/>
  <c r="AK38435" i="2"/>
  <c r="AK38436" i="2"/>
  <c r="AK38437" i="2"/>
  <c r="AK38438" i="2"/>
  <c r="AK38439" i="2"/>
  <c r="AK38440" i="2"/>
  <c r="AK38441" i="2"/>
  <c r="AK38442" i="2"/>
  <c r="AK38443" i="2"/>
  <c r="AK38444" i="2"/>
  <c r="AK38445" i="2"/>
  <c r="AK38446" i="2"/>
  <c r="AK38447" i="2"/>
  <c r="AK38448" i="2"/>
  <c r="AK38449" i="2"/>
  <c r="AK38450" i="2"/>
  <c r="AK38451" i="2"/>
  <c r="AK38452" i="2"/>
  <c r="AK38453" i="2"/>
  <c r="AK38454" i="2"/>
  <c r="AK38455" i="2"/>
  <c r="AK38456" i="2"/>
  <c r="AK38457" i="2"/>
  <c r="AK38458" i="2"/>
  <c r="AK38459" i="2"/>
  <c r="AK38460" i="2"/>
  <c r="AK38461" i="2"/>
  <c r="AK38462" i="2"/>
  <c r="AK38463" i="2"/>
  <c r="AK38464" i="2"/>
  <c r="AK38465" i="2"/>
  <c r="AK38466" i="2"/>
  <c r="AK38467" i="2"/>
  <c r="AK38468" i="2"/>
  <c r="AK38469" i="2"/>
  <c r="AK38470" i="2"/>
  <c r="AK38471" i="2"/>
  <c r="AK38472" i="2"/>
  <c r="AK38473" i="2"/>
  <c r="AK38474" i="2"/>
  <c r="AK38475" i="2"/>
  <c r="AK38476" i="2"/>
  <c r="AK38477" i="2"/>
  <c r="AK38478" i="2"/>
  <c r="AK38479" i="2"/>
  <c r="AK38480" i="2"/>
  <c r="AK38481" i="2"/>
  <c r="AK38482" i="2"/>
  <c r="AK38483" i="2"/>
  <c r="AK38484" i="2"/>
  <c r="AK38485" i="2"/>
  <c r="AK38486" i="2"/>
  <c r="AK38487" i="2"/>
  <c r="AK38488" i="2"/>
  <c r="AK38489" i="2"/>
  <c r="AK38490" i="2"/>
  <c r="AK38491" i="2"/>
  <c r="AK38492" i="2"/>
  <c r="AK38493" i="2"/>
  <c r="AK38494" i="2"/>
  <c r="AK38495" i="2"/>
  <c r="AK38496" i="2"/>
  <c r="AK38497" i="2"/>
  <c r="AK38498" i="2"/>
  <c r="AK38499" i="2"/>
  <c r="AK38500" i="2"/>
  <c r="AK38501" i="2"/>
  <c r="AK38502" i="2"/>
  <c r="AK38503" i="2"/>
  <c r="AK38504" i="2"/>
  <c r="AK38505" i="2"/>
  <c r="AK38506" i="2"/>
  <c r="AK38507" i="2"/>
  <c r="AK38508" i="2"/>
  <c r="AK38509" i="2"/>
  <c r="AK38510" i="2"/>
  <c r="AK38511" i="2"/>
  <c r="AK38512" i="2"/>
  <c r="AK38513" i="2"/>
  <c r="AK38514" i="2"/>
  <c r="AK38515" i="2"/>
  <c r="AK38516" i="2"/>
  <c r="AK38517" i="2"/>
  <c r="AK38518" i="2"/>
  <c r="AK38519" i="2"/>
  <c r="AK38520" i="2"/>
  <c r="AK38521" i="2"/>
  <c r="AK38522" i="2"/>
  <c r="AK38523" i="2"/>
  <c r="AK38524" i="2"/>
  <c r="AK38525" i="2"/>
  <c r="AK38526" i="2"/>
  <c r="AK38527" i="2"/>
  <c r="AK38528" i="2"/>
  <c r="AK38529" i="2"/>
  <c r="AK38530" i="2"/>
  <c r="AK38531" i="2"/>
  <c r="AK38532" i="2"/>
  <c r="AK38533" i="2"/>
  <c r="AK38534" i="2"/>
  <c r="AK38535" i="2"/>
  <c r="AK38536" i="2"/>
  <c r="AK38537" i="2"/>
  <c r="AK38538" i="2"/>
  <c r="AK38539" i="2"/>
  <c r="AK38540" i="2"/>
  <c r="AK38541" i="2"/>
  <c r="AK38542" i="2"/>
  <c r="AK38543" i="2"/>
  <c r="AK38544" i="2"/>
  <c r="AK38545" i="2"/>
  <c r="AK38546" i="2"/>
  <c r="AK38547" i="2"/>
  <c r="AK38548" i="2"/>
  <c r="AK38549" i="2"/>
  <c r="AK38550" i="2"/>
  <c r="AK38551" i="2"/>
  <c r="AK38552" i="2"/>
  <c r="AK38553" i="2"/>
  <c r="AK38554" i="2"/>
  <c r="AK38555" i="2"/>
  <c r="AK38556" i="2"/>
  <c r="AK38557" i="2"/>
  <c r="AK38558" i="2"/>
  <c r="AK38559" i="2"/>
  <c r="AK38560" i="2"/>
  <c r="AK38561" i="2"/>
  <c r="AK38562" i="2"/>
  <c r="AK38563" i="2"/>
  <c r="AK38564" i="2"/>
  <c r="AK38565" i="2"/>
  <c r="AK38566" i="2"/>
  <c r="AK38567" i="2"/>
  <c r="AK38568" i="2"/>
  <c r="AK38569" i="2"/>
  <c r="AK38570" i="2"/>
  <c r="AK38571" i="2"/>
  <c r="AK38572" i="2"/>
  <c r="AK38573" i="2"/>
  <c r="AK38574" i="2"/>
  <c r="AK38575" i="2"/>
  <c r="AK38576" i="2"/>
  <c r="AK38577" i="2"/>
  <c r="AK38578" i="2"/>
  <c r="AK38579" i="2"/>
  <c r="AK38580" i="2"/>
  <c r="AK38581" i="2"/>
  <c r="AK38582" i="2"/>
  <c r="AK38583" i="2"/>
  <c r="AK38584" i="2"/>
  <c r="AK38585" i="2"/>
  <c r="AK38586" i="2"/>
  <c r="AK38587" i="2"/>
  <c r="AK38588" i="2"/>
  <c r="AK38589" i="2"/>
  <c r="AK38590" i="2"/>
  <c r="AK38591" i="2"/>
  <c r="AK38592" i="2"/>
  <c r="AK38593" i="2"/>
  <c r="AK38594" i="2"/>
  <c r="AK38595" i="2"/>
  <c r="AK38596" i="2"/>
  <c r="AK38597" i="2"/>
  <c r="AK38598" i="2"/>
  <c r="AK38599" i="2"/>
  <c r="AK38600" i="2"/>
  <c r="AK38601" i="2"/>
  <c r="AK38602" i="2"/>
  <c r="AK38603" i="2"/>
  <c r="AK38604" i="2"/>
  <c r="AK38605" i="2"/>
  <c r="AK38606" i="2"/>
  <c r="AK38607" i="2"/>
  <c r="AK38608" i="2"/>
  <c r="AK38609" i="2"/>
  <c r="AK38610" i="2"/>
  <c r="AK38611" i="2"/>
  <c r="AK38612" i="2"/>
  <c r="AK38613" i="2"/>
  <c r="AK38614" i="2"/>
  <c r="AK38615" i="2"/>
  <c r="AK38616" i="2"/>
  <c r="AK38617" i="2"/>
  <c r="AK38618" i="2"/>
  <c r="AK38619" i="2"/>
  <c r="AK38620" i="2"/>
  <c r="AK38621" i="2"/>
  <c r="AK38622" i="2"/>
  <c r="AK38623" i="2"/>
  <c r="AK38624" i="2"/>
  <c r="AK38625" i="2"/>
  <c r="AK38626" i="2"/>
  <c r="AK38627" i="2"/>
  <c r="AK38628" i="2"/>
  <c r="AK38629" i="2"/>
  <c r="AK38630" i="2"/>
  <c r="AK38631" i="2"/>
  <c r="AK38632" i="2"/>
  <c r="AK38633" i="2"/>
  <c r="AK38634" i="2"/>
  <c r="AK38635" i="2"/>
  <c r="AK38636" i="2"/>
  <c r="AK38637" i="2"/>
  <c r="AK38638" i="2"/>
  <c r="AK38639" i="2"/>
  <c r="AK38640" i="2"/>
  <c r="AK38641" i="2"/>
  <c r="AK38642" i="2"/>
  <c r="AK38643" i="2"/>
  <c r="AK38644" i="2"/>
  <c r="AK38645" i="2"/>
  <c r="AK38646" i="2"/>
  <c r="AK38647" i="2"/>
  <c r="AK38648" i="2"/>
  <c r="AK38649" i="2"/>
  <c r="AK38650" i="2"/>
  <c r="AK38651" i="2"/>
  <c r="AK38652" i="2"/>
  <c r="AK38653" i="2"/>
  <c r="AK38654" i="2"/>
  <c r="AK38655" i="2"/>
  <c r="AK38656" i="2"/>
  <c r="AK38657" i="2"/>
  <c r="AK38658" i="2"/>
  <c r="AK38659" i="2"/>
  <c r="AK38660" i="2"/>
  <c r="AK38661" i="2"/>
  <c r="AK38662" i="2"/>
  <c r="AK38663" i="2"/>
  <c r="AK38664" i="2"/>
  <c r="AK38665" i="2"/>
  <c r="AK38666" i="2"/>
  <c r="AK38667" i="2"/>
  <c r="AK38668" i="2"/>
  <c r="AK38669" i="2"/>
  <c r="AK38670" i="2"/>
  <c r="AK38671" i="2"/>
  <c r="AK38672" i="2"/>
  <c r="AK38673" i="2"/>
  <c r="AK38674" i="2"/>
  <c r="AK38675" i="2"/>
  <c r="AK38676" i="2"/>
  <c r="AK38677" i="2"/>
  <c r="AK38678" i="2"/>
  <c r="AK38679" i="2"/>
  <c r="AK38680" i="2"/>
  <c r="AK38681" i="2"/>
  <c r="AK38682" i="2"/>
  <c r="AK38683" i="2"/>
  <c r="AK38684" i="2"/>
  <c r="AK38685" i="2"/>
  <c r="AK38686" i="2"/>
  <c r="AK38687" i="2"/>
  <c r="AK38688" i="2"/>
  <c r="AK38689" i="2"/>
  <c r="AK38690" i="2"/>
  <c r="AK38691" i="2"/>
  <c r="AK38692" i="2"/>
  <c r="AK38693" i="2"/>
  <c r="AK38694" i="2"/>
  <c r="AK38695" i="2"/>
  <c r="AK38696" i="2"/>
  <c r="AK38697" i="2"/>
  <c r="AK38698" i="2"/>
  <c r="AK38699" i="2"/>
  <c r="AK38700" i="2"/>
  <c r="AK38701" i="2"/>
  <c r="AK38702" i="2"/>
  <c r="AK38703" i="2"/>
  <c r="AK38704" i="2"/>
  <c r="AK38705" i="2"/>
  <c r="AK38706" i="2"/>
  <c r="AK38707" i="2"/>
  <c r="AK38708" i="2"/>
  <c r="AK38709" i="2"/>
  <c r="AK38710" i="2"/>
  <c r="AK38711" i="2"/>
  <c r="AK38712" i="2"/>
  <c r="AK38713" i="2"/>
  <c r="AK38714" i="2"/>
  <c r="AK38715" i="2"/>
  <c r="AK38716" i="2"/>
  <c r="AK38717" i="2"/>
  <c r="AK38718" i="2"/>
  <c r="AK38719" i="2"/>
  <c r="AK38720" i="2"/>
  <c r="AK38721" i="2"/>
  <c r="AK38722" i="2"/>
  <c r="AK38723" i="2"/>
  <c r="AK38724" i="2"/>
  <c r="AK38725" i="2"/>
  <c r="AK38726" i="2"/>
  <c r="AK38727" i="2"/>
  <c r="AK38728" i="2"/>
  <c r="AK38729" i="2"/>
  <c r="AK38730" i="2"/>
  <c r="AK38731" i="2"/>
  <c r="AK38732" i="2"/>
  <c r="AK38733" i="2"/>
  <c r="AK38734" i="2"/>
  <c r="AK38735" i="2"/>
  <c r="AK38736" i="2"/>
  <c r="AK38737" i="2"/>
  <c r="AK38738" i="2"/>
  <c r="AK38739" i="2"/>
  <c r="AK38740" i="2"/>
  <c r="AK38741" i="2"/>
  <c r="AK38742" i="2"/>
  <c r="AK38743" i="2"/>
  <c r="AK38744" i="2"/>
  <c r="AK38745" i="2"/>
  <c r="AK38746" i="2"/>
  <c r="AK38747" i="2"/>
  <c r="AK38748" i="2"/>
  <c r="AK38749" i="2"/>
  <c r="AK38750" i="2"/>
  <c r="AK38751" i="2"/>
  <c r="AK38752" i="2"/>
  <c r="AK38753" i="2"/>
  <c r="AK38754" i="2"/>
  <c r="AK38755" i="2"/>
  <c r="AK38756" i="2"/>
  <c r="AK38757" i="2"/>
  <c r="AK38758" i="2"/>
  <c r="AK38759" i="2"/>
  <c r="AK38760" i="2"/>
  <c r="AK38761" i="2"/>
  <c r="AK38762" i="2"/>
  <c r="AK38763" i="2"/>
  <c r="AK38764" i="2"/>
  <c r="AK38765" i="2"/>
  <c r="AK38766" i="2"/>
  <c r="AK38767" i="2"/>
  <c r="AK38768" i="2"/>
  <c r="AK38769" i="2"/>
  <c r="AK38770" i="2"/>
  <c r="AK38771" i="2"/>
  <c r="AK38772" i="2"/>
  <c r="AK38773" i="2"/>
  <c r="AK38774" i="2"/>
  <c r="AK38775" i="2"/>
  <c r="AK38776" i="2"/>
  <c r="AK38777" i="2"/>
  <c r="AK38778" i="2"/>
  <c r="AK38779" i="2"/>
  <c r="AK38780" i="2"/>
  <c r="AK38781" i="2"/>
  <c r="AK38782" i="2"/>
  <c r="AK38783" i="2"/>
  <c r="AK38784" i="2"/>
  <c r="AK38785" i="2"/>
  <c r="AK38786" i="2"/>
  <c r="AK38787" i="2"/>
  <c r="AK38788" i="2"/>
  <c r="AK38789" i="2"/>
  <c r="AK38790" i="2"/>
  <c r="AK38791" i="2"/>
  <c r="AK38792" i="2"/>
  <c r="AK38793" i="2"/>
  <c r="AK38794" i="2"/>
  <c r="AK38795" i="2"/>
  <c r="AK38796" i="2"/>
  <c r="AK38797" i="2"/>
  <c r="AK38798" i="2"/>
  <c r="AK38799" i="2"/>
  <c r="AK38800" i="2"/>
  <c r="AK38801" i="2"/>
  <c r="AK38802" i="2"/>
  <c r="AK38803" i="2"/>
  <c r="AK38804" i="2"/>
  <c r="AK38805" i="2"/>
  <c r="AK38806" i="2"/>
  <c r="AK38807" i="2"/>
  <c r="AK38808" i="2"/>
  <c r="AK38809" i="2"/>
  <c r="AK38810" i="2"/>
  <c r="AK38811" i="2"/>
  <c r="AK38812" i="2"/>
  <c r="AK38813" i="2"/>
  <c r="AK38814" i="2"/>
  <c r="AK38815" i="2"/>
  <c r="AK38816" i="2"/>
  <c r="AK38817" i="2"/>
  <c r="AK38818" i="2"/>
  <c r="AK38819" i="2"/>
  <c r="AK38820" i="2"/>
  <c r="AK38821" i="2"/>
  <c r="AK38822" i="2"/>
  <c r="AK38823" i="2"/>
  <c r="AK38824" i="2"/>
  <c r="AK38825" i="2"/>
  <c r="AK38826" i="2"/>
  <c r="AK38827" i="2"/>
  <c r="AK38828" i="2"/>
  <c r="AK38829" i="2"/>
  <c r="AK38830" i="2"/>
  <c r="AK38831" i="2"/>
  <c r="AK38832" i="2"/>
  <c r="AK38833" i="2"/>
  <c r="AK38834" i="2"/>
  <c r="AK38835" i="2"/>
  <c r="AK38836" i="2"/>
  <c r="AK38837" i="2"/>
  <c r="AK38838" i="2"/>
  <c r="AK38839" i="2"/>
  <c r="AK38840" i="2"/>
  <c r="AK38841" i="2"/>
  <c r="AK38842" i="2"/>
  <c r="AK38843" i="2"/>
  <c r="AK38844" i="2"/>
  <c r="AK38845" i="2"/>
  <c r="AK38846" i="2"/>
  <c r="AK38847" i="2"/>
  <c r="AK38848" i="2"/>
  <c r="AK38849" i="2"/>
  <c r="AK38850" i="2"/>
  <c r="AK38851" i="2"/>
  <c r="AK38852" i="2"/>
  <c r="AK38853" i="2"/>
  <c r="AK38854" i="2"/>
  <c r="AK38855" i="2"/>
  <c r="AK38856" i="2"/>
  <c r="AK38857" i="2"/>
  <c r="AK38858" i="2"/>
  <c r="AK38859" i="2"/>
  <c r="AK38860" i="2"/>
  <c r="AK38861" i="2"/>
  <c r="AK38862" i="2"/>
  <c r="AK38863" i="2"/>
  <c r="AK38864" i="2"/>
  <c r="AK38865" i="2"/>
  <c r="AK38866" i="2"/>
  <c r="AK38867" i="2"/>
  <c r="AK38868" i="2"/>
  <c r="AK38869" i="2"/>
  <c r="AK38870" i="2"/>
  <c r="AK38871" i="2"/>
  <c r="AK38872" i="2"/>
  <c r="AK38873" i="2"/>
  <c r="AK38874" i="2"/>
  <c r="AK38875" i="2"/>
  <c r="AK38876" i="2"/>
  <c r="AK38877" i="2"/>
  <c r="AK38878" i="2"/>
  <c r="AK38879" i="2"/>
  <c r="AK38880" i="2"/>
  <c r="AK38881" i="2"/>
  <c r="AK38882" i="2"/>
  <c r="AK38883" i="2"/>
  <c r="AK38884" i="2"/>
  <c r="AK38885" i="2"/>
  <c r="AK38886" i="2"/>
  <c r="AK38887" i="2"/>
  <c r="AK38888" i="2"/>
  <c r="AK38889" i="2"/>
  <c r="AK38890" i="2"/>
  <c r="AK38891" i="2"/>
  <c r="AK38892" i="2"/>
  <c r="AK38893" i="2"/>
  <c r="AK38894" i="2"/>
  <c r="AK38895" i="2"/>
  <c r="AK38896" i="2"/>
  <c r="AK38897" i="2"/>
  <c r="AK38898" i="2"/>
  <c r="AK38899" i="2"/>
  <c r="AK38900" i="2"/>
  <c r="AK38901" i="2"/>
  <c r="AK38902" i="2"/>
  <c r="AK38903" i="2"/>
  <c r="AK38904" i="2"/>
  <c r="AK38905" i="2"/>
  <c r="AK38906" i="2"/>
  <c r="AK38907" i="2"/>
  <c r="AK38908" i="2"/>
  <c r="AK38909" i="2"/>
  <c r="AK38910" i="2"/>
  <c r="AK38911" i="2"/>
  <c r="AK38912" i="2"/>
  <c r="AK38913" i="2"/>
  <c r="AK38914" i="2"/>
  <c r="AK38915" i="2"/>
  <c r="AK38916" i="2"/>
  <c r="AK38917" i="2"/>
  <c r="AK38918" i="2"/>
  <c r="AK38919" i="2"/>
  <c r="AK38920" i="2"/>
  <c r="AK38921" i="2"/>
  <c r="AK38922" i="2"/>
  <c r="AK38923" i="2"/>
  <c r="AK38924" i="2"/>
  <c r="AK38925" i="2"/>
  <c r="AK38926" i="2"/>
  <c r="AK38927" i="2"/>
  <c r="AK38928" i="2"/>
  <c r="AK38929" i="2"/>
  <c r="AK38930" i="2"/>
  <c r="AK38931" i="2"/>
  <c r="AK38932" i="2"/>
  <c r="AK38933" i="2"/>
  <c r="AK38934" i="2"/>
  <c r="AK38935" i="2"/>
  <c r="AK38936" i="2"/>
  <c r="AK38937" i="2"/>
  <c r="AK38938" i="2"/>
  <c r="AK38939" i="2"/>
  <c r="AK38940" i="2"/>
  <c r="AK38941" i="2"/>
  <c r="AK38942" i="2"/>
  <c r="AK38943" i="2"/>
  <c r="AK38944" i="2"/>
  <c r="AK38945" i="2"/>
  <c r="AK38946" i="2"/>
  <c r="AK38947" i="2"/>
  <c r="AK38948" i="2"/>
  <c r="AK38949" i="2"/>
  <c r="AK38950" i="2"/>
  <c r="AK38951" i="2"/>
  <c r="AK38952" i="2"/>
  <c r="AK38953" i="2"/>
  <c r="AK38954" i="2"/>
  <c r="AK38955" i="2"/>
  <c r="AK38956" i="2"/>
  <c r="AK38957" i="2"/>
  <c r="AK38958" i="2"/>
  <c r="AK38959" i="2"/>
  <c r="AK38960" i="2"/>
  <c r="AK38961" i="2"/>
  <c r="AK38962" i="2"/>
  <c r="AK38963" i="2"/>
  <c r="AK38964" i="2"/>
  <c r="AK38965" i="2"/>
  <c r="AK38966" i="2"/>
  <c r="AK38967" i="2"/>
  <c r="AK38968" i="2"/>
  <c r="AK38969" i="2"/>
  <c r="AK38970" i="2"/>
  <c r="AK38971" i="2"/>
  <c r="AK38972" i="2"/>
  <c r="AK38973" i="2"/>
  <c r="AK38974" i="2"/>
  <c r="AK38975" i="2"/>
  <c r="AK38976" i="2"/>
  <c r="AK38977" i="2"/>
  <c r="AK38978" i="2"/>
  <c r="AK38979" i="2"/>
  <c r="AK38980" i="2"/>
  <c r="AK38981" i="2"/>
  <c r="AK38982" i="2"/>
  <c r="AK38983" i="2"/>
  <c r="AK38984" i="2"/>
  <c r="AK38985" i="2"/>
  <c r="AK38986" i="2"/>
  <c r="AK38987" i="2"/>
  <c r="AK38988" i="2"/>
  <c r="AK38989" i="2"/>
  <c r="AK38990" i="2"/>
  <c r="AK38991" i="2"/>
  <c r="AK38992" i="2"/>
  <c r="AK38993" i="2"/>
  <c r="AK38994" i="2"/>
  <c r="AK38995" i="2"/>
  <c r="AK38996" i="2"/>
  <c r="AK38997" i="2"/>
  <c r="AK38998" i="2"/>
  <c r="AK38999" i="2"/>
  <c r="AK39000" i="2"/>
  <c r="AK39001" i="2"/>
  <c r="AK39002" i="2"/>
  <c r="AK39003" i="2"/>
  <c r="AK39004" i="2"/>
  <c r="AK39005" i="2"/>
  <c r="AK39006" i="2"/>
  <c r="AK39007" i="2"/>
  <c r="AK39008" i="2"/>
  <c r="AK39009" i="2"/>
  <c r="AK39010" i="2"/>
  <c r="AK39011" i="2"/>
  <c r="AK39012" i="2"/>
  <c r="AK39013" i="2"/>
  <c r="AK39014" i="2"/>
  <c r="AK39015" i="2"/>
  <c r="AK39016" i="2"/>
  <c r="AK39017" i="2"/>
  <c r="AK39018" i="2"/>
  <c r="AK39019" i="2"/>
  <c r="AK39020" i="2"/>
  <c r="AK39021" i="2"/>
  <c r="AK39022" i="2"/>
  <c r="AK39023" i="2"/>
  <c r="AK39024" i="2"/>
  <c r="AK39025" i="2"/>
  <c r="AK39026" i="2"/>
  <c r="AK39027" i="2"/>
  <c r="AK39028" i="2"/>
  <c r="AK39029" i="2"/>
  <c r="AK39030" i="2"/>
  <c r="AK39031" i="2"/>
  <c r="AK39032" i="2"/>
  <c r="AK39033" i="2"/>
  <c r="AK39034" i="2"/>
  <c r="AK39035" i="2"/>
  <c r="AK39036" i="2"/>
  <c r="AK39037" i="2"/>
  <c r="AK39038" i="2"/>
  <c r="AK39039" i="2"/>
  <c r="AK39040" i="2"/>
  <c r="AK39041" i="2"/>
  <c r="AK39042" i="2"/>
  <c r="AK39043" i="2"/>
  <c r="AK39044" i="2"/>
  <c r="AK39045" i="2"/>
  <c r="AK39046" i="2"/>
  <c r="AK39047" i="2"/>
  <c r="AK39048" i="2"/>
  <c r="AK39049" i="2"/>
  <c r="AK39050" i="2"/>
  <c r="AK39051" i="2"/>
  <c r="AK39052" i="2"/>
  <c r="AK39053" i="2"/>
  <c r="AK39054" i="2"/>
  <c r="AK39055" i="2"/>
  <c r="AK39056" i="2"/>
  <c r="AK39057" i="2"/>
  <c r="AK39058" i="2"/>
  <c r="AK39059" i="2"/>
  <c r="AK39060" i="2"/>
  <c r="AK39061" i="2"/>
  <c r="AK39062" i="2"/>
  <c r="AK39063" i="2"/>
  <c r="AK39064" i="2"/>
  <c r="AK39065" i="2"/>
  <c r="AK39066" i="2"/>
  <c r="AK39067" i="2"/>
  <c r="AK39068" i="2"/>
  <c r="AK39069" i="2"/>
  <c r="AK39070" i="2"/>
  <c r="AK39071" i="2"/>
  <c r="AK39072" i="2"/>
  <c r="AK39073" i="2"/>
  <c r="AK39074" i="2"/>
  <c r="AK39075" i="2"/>
  <c r="AK39076" i="2"/>
  <c r="AK39077" i="2"/>
  <c r="AK39078" i="2"/>
  <c r="AK39079" i="2"/>
  <c r="AK39080" i="2"/>
  <c r="AK39081" i="2"/>
  <c r="AK39082" i="2"/>
  <c r="AK39083" i="2"/>
  <c r="AK39084" i="2"/>
  <c r="AK39085" i="2"/>
  <c r="AK39086" i="2"/>
  <c r="AK39087" i="2"/>
  <c r="AK39088" i="2"/>
  <c r="AK39089" i="2"/>
  <c r="AK39090" i="2"/>
  <c r="AK39091" i="2"/>
  <c r="AK39092" i="2"/>
  <c r="AK39093" i="2"/>
  <c r="AK39094" i="2"/>
  <c r="AK39095" i="2"/>
  <c r="AK39096" i="2"/>
  <c r="AK39097" i="2"/>
  <c r="AK39098" i="2"/>
  <c r="AK39099" i="2"/>
  <c r="AK39100" i="2"/>
  <c r="AK39101" i="2"/>
  <c r="AK39102" i="2"/>
  <c r="AK39103" i="2"/>
  <c r="AK39104" i="2"/>
  <c r="AK39105" i="2"/>
  <c r="AK39106" i="2"/>
  <c r="AK39107" i="2"/>
  <c r="AK39108" i="2"/>
  <c r="AK39109" i="2"/>
  <c r="AK39110" i="2"/>
  <c r="AK39111" i="2"/>
  <c r="AK39112" i="2"/>
  <c r="AK39113" i="2"/>
  <c r="AK39114" i="2"/>
  <c r="AK39115" i="2"/>
  <c r="AK39116" i="2"/>
  <c r="AK39117" i="2"/>
  <c r="AK39118" i="2"/>
  <c r="AK39119" i="2"/>
  <c r="AK39120" i="2"/>
  <c r="AK39121" i="2"/>
  <c r="AK39122" i="2"/>
  <c r="AK39123" i="2"/>
  <c r="AK39124" i="2"/>
  <c r="AK39125" i="2"/>
  <c r="AK39126" i="2"/>
  <c r="AK39127" i="2"/>
  <c r="AK39128" i="2"/>
  <c r="AK39129" i="2"/>
  <c r="AK39130" i="2"/>
  <c r="AK39131" i="2"/>
  <c r="AK39132" i="2"/>
  <c r="AK39133" i="2"/>
  <c r="AK39134" i="2"/>
  <c r="AK39135" i="2"/>
  <c r="AK39136" i="2"/>
  <c r="AK39137" i="2"/>
  <c r="AK39138" i="2"/>
  <c r="AK39139" i="2"/>
  <c r="AK39140" i="2"/>
  <c r="AK39141" i="2"/>
  <c r="AK39142" i="2"/>
  <c r="AK39143" i="2"/>
  <c r="AK39144" i="2"/>
  <c r="AK39145" i="2"/>
  <c r="AK39146" i="2"/>
  <c r="AK39147" i="2"/>
  <c r="AK39148" i="2"/>
  <c r="AK39149" i="2"/>
  <c r="AK39150" i="2"/>
  <c r="AK39151" i="2"/>
  <c r="AK39152" i="2"/>
  <c r="AK39153" i="2"/>
  <c r="AK39154" i="2"/>
  <c r="AK39155" i="2"/>
  <c r="AK39156" i="2"/>
  <c r="AK39157" i="2"/>
  <c r="AK39158" i="2"/>
  <c r="AK39159" i="2"/>
  <c r="AK39160" i="2"/>
  <c r="AK39161" i="2"/>
  <c r="AK39162" i="2"/>
  <c r="AK39163" i="2"/>
  <c r="AK39164" i="2"/>
  <c r="AK39165" i="2"/>
  <c r="AK39166" i="2"/>
  <c r="AK39167" i="2"/>
  <c r="AK39168" i="2"/>
  <c r="AK39169" i="2"/>
  <c r="AK39170" i="2"/>
  <c r="AK39171" i="2"/>
  <c r="AK39172" i="2"/>
  <c r="AK39173" i="2"/>
  <c r="AK39174" i="2"/>
  <c r="AK39175" i="2"/>
  <c r="AK39176" i="2"/>
  <c r="AK39177" i="2"/>
  <c r="AK39178" i="2"/>
  <c r="AK39179" i="2"/>
  <c r="AK39180" i="2"/>
  <c r="AK39181" i="2"/>
  <c r="AK39182" i="2"/>
  <c r="AK39183" i="2"/>
  <c r="AK39184" i="2"/>
  <c r="AK39185" i="2"/>
  <c r="AK39186" i="2"/>
  <c r="AK39187" i="2"/>
  <c r="AK39188" i="2"/>
  <c r="AK39189" i="2"/>
  <c r="AK39190" i="2"/>
  <c r="AK39191" i="2"/>
  <c r="AK39192" i="2"/>
  <c r="AK39193" i="2"/>
  <c r="AK39194" i="2"/>
  <c r="AK39195" i="2"/>
  <c r="AK39196" i="2"/>
  <c r="AK39197" i="2"/>
  <c r="AK39198" i="2"/>
  <c r="AK39199" i="2"/>
  <c r="AK39200" i="2"/>
  <c r="AK39201" i="2"/>
  <c r="AK39202" i="2"/>
  <c r="AK39203" i="2"/>
  <c r="AK39204" i="2"/>
  <c r="AK39205" i="2"/>
  <c r="AK39206" i="2"/>
  <c r="AK39207" i="2"/>
  <c r="AK39208" i="2"/>
  <c r="AK39209" i="2"/>
  <c r="AK39210" i="2"/>
  <c r="AK39211" i="2"/>
  <c r="AK39212" i="2"/>
  <c r="AK39213" i="2"/>
  <c r="AK39214" i="2"/>
  <c r="AK39215" i="2"/>
  <c r="AK39216" i="2"/>
  <c r="AK39217" i="2"/>
  <c r="AK39218" i="2"/>
  <c r="AK39219" i="2"/>
  <c r="AK39220" i="2"/>
  <c r="AK39221" i="2"/>
  <c r="AK39222" i="2"/>
  <c r="AK39223" i="2"/>
  <c r="AK39224" i="2"/>
  <c r="AK39225" i="2"/>
  <c r="AK39226" i="2"/>
  <c r="AK39227" i="2"/>
  <c r="AK39228" i="2"/>
  <c r="AK39229" i="2"/>
  <c r="AK39230" i="2"/>
  <c r="AK39231" i="2"/>
  <c r="AK39232" i="2"/>
  <c r="AK39233" i="2"/>
  <c r="AK39234" i="2"/>
  <c r="AK39235" i="2"/>
  <c r="AK39236" i="2"/>
  <c r="AK39237" i="2"/>
  <c r="AK39238" i="2"/>
  <c r="AK39239" i="2"/>
  <c r="AK39240" i="2"/>
  <c r="AK39241" i="2"/>
  <c r="AK39242" i="2"/>
  <c r="AK39243" i="2"/>
  <c r="AK39244" i="2"/>
  <c r="AK39245" i="2"/>
  <c r="AK39246" i="2"/>
  <c r="AK39247" i="2"/>
  <c r="AK39248" i="2"/>
  <c r="AK39249" i="2"/>
  <c r="AK39250" i="2"/>
  <c r="AK39251" i="2"/>
  <c r="AK39252" i="2"/>
  <c r="AK39253" i="2"/>
  <c r="AK39254" i="2"/>
  <c r="AK39255" i="2"/>
  <c r="AK39256" i="2"/>
  <c r="AK39257" i="2"/>
  <c r="AK39258" i="2"/>
  <c r="AK39259" i="2"/>
  <c r="AK39260" i="2"/>
  <c r="AK39261" i="2"/>
  <c r="AK39262" i="2"/>
  <c r="AK39263" i="2"/>
  <c r="AK39264" i="2"/>
  <c r="AK39265" i="2"/>
  <c r="AK39266" i="2"/>
  <c r="AK39267" i="2"/>
  <c r="AK39268" i="2"/>
  <c r="AK39269" i="2"/>
  <c r="AK39270" i="2"/>
  <c r="AK39271" i="2"/>
  <c r="AK39272" i="2"/>
  <c r="AK39273" i="2"/>
  <c r="AK39274" i="2"/>
  <c r="AK39275" i="2"/>
  <c r="AK39276" i="2"/>
  <c r="AK39277" i="2"/>
  <c r="AK39278" i="2"/>
  <c r="AK39279" i="2"/>
  <c r="AK39280" i="2"/>
  <c r="AK39281" i="2"/>
  <c r="AK39282" i="2"/>
  <c r="AK39283" i="2"/>
  <c r="AK39284" i="2"/>
  <c r="AK39285" i="2"/>
  <c r="AK39286" i="2"/>
  <c r="AK39287" i="2"/>
  <c r="AK39288" i="2"/>
  <c r="AK39289" i="2"/>
  <c r="AK39290" i="2"/>
  <c r="AK39291" i="2"/>
  <c r="AK39292" i="2"/>
  <c r="AK39293" i="2"/>
  <c r="AK39294" i="2"/>
  <c r="AK39295" i="2"/>
  <c r="AK39296" i="2"/>
  <c r="AK39297" i="2"/>
  <c r="AK39298" i="2"/>
  <c r="AK39299" i="2"/>
  <c r="AK39300" i="2"/>
  <c r="AK39301" i="2"/>
  <c r="AK39302" i="2"/>
  <c r="AK39303" i="2"/>
  <c r="AK39304" i="2"/>
  <c r="AK39305" i="2"/>
  <c r="AK39306" i="2"/>
  <c r="AK39307" i="2"/>
  <c r="AK39308" i="2"/>
  <c r="AK39309" i="2"/>
  <c r="AK39310" i="2"/>
  <c r="AK39311" i="2"/>
  <c r="AK39312" i="2"/>
  <c r="AK39313" i="2"/>
  <c r="AK39314" i="2"/>
  <c r="AK39315" i="2"/>
  <c r="AK39316" i="2"/>
  <c r="AK39317" i="2"/>
  <c r="AK39318" i="2"/>
  <c r="AK39319" i="2"/>
  <c r="AK39320" i="2"/>
  <c r="AK39321" i="2"/>
  <c r="AK39322" i="2"/>
  <c r="AK39323" i="2"/>
  <c r="AK39324" i="2"/>
  <c r="AK39325" i="2"/>
  <c r="AK39326" i="2"/>
  <c r="AK39327" i="2"/>
  <c r="AK39328" i="2"/>
  <c r="AK39329" i="2"/>
  <c r="AK39330" i="2"/>
  <c r="AK39331" i="2"/>
  <c r="AK39332" i="2"/>
  <c r="AK39333" i="2"/>
  <c r="AK39334" i="2"/>
  <c r="AK39335" i="2"/>
  <c r="AK39336" i="2"/>
  <c r="AK39337" i="2"/>
  <c r="AK39338" i="2"/>
  <c r="AK39339" i="2"/>
  <c r="AK39340" i="2"/>
  <c r="AK39341" i="2"/>
  <c r="AK39342" i="2"/>
  <c r="AK39343" i="2"/>
  <c r="AK39344" i="2"/>
  <c r="AK39345" i="2"/>
  <c r="AK39346" i="2"/>
  <c r="AK39347" i="2"/>
  <c r="AK39348" i="2"/>
  <c r="AK39349" i="2"/>
  <c r="AK39350" i="2"/>
  <c r="AK39351" i="2"/>
  <c r="AK39352" i="2"/>
  <c r="AK39353" i="2"/>
  <c r="AK39354" i="2"/>
  <c r="AK39355" i="2"/>
  <c r="AK39356" i="2"/>
  <c r="AK39357" i="2"/>
  <c r="AK39358" i="2"/>
  <c r="AK39359" i="2"/>
  <c r="AK39360" i="2"/>
  <c r="AK39361" i="2"/>
  <c r="AK39362" i="2"/>
  <c r="AK39363" i="2"/>
  <c r="AK39364" i="2"/>
  <c r="AK39365" i="2"/>
  <c r="AK39366" i="2"/>
  <c r="AK39367" i="2"/>
  <c r="AK39368" i="2"/>
  <c r="AK39369" i="2"/>
  <c r="AK39370" i="2"/>
  <c r="AK39371" i="2"/>
  <c r="AK39372" i="2"/>
  <c r="AK39373" i="2"/>
  <c r="AK39374" i="2"/>
  <c r="AK39375" i="2"/>
  <c r="AK39376" i="2"/>
  <c r="AK39377" i="2"/>
  <c r="AK39378" i="2"/>
  <c r="AK39379" i="2"/>
  <c r="AK39380" i="2"/>
  <c r="AK39381" i="2"/>
  <c r="AK39382" i="2"/>
  <c r="AK39383" i="2"/>
  <c r="AK39384" i="2"/>
  <c r="AK39385" i="2"/>
  <c r="AK39386" i="2"/>
  <c r="AK39387" i="2"/>
  <c r="AK39388" i="2"/>
  <c r="AK39389" i="2"/>
  <c r="AK39390" i="2"/>
  <c r="AK39391" i="2"/>
  <c r="AK39392" i="2"/>
  <c r="AK39393" i="2"/>
  <c r="AK39394" i="2"/>
  <c r="AK39395" i="2"/>
  <c r="AK39396" i="2"/>
  <c r="AK39397" i="2"/>
  <c r="AK39398" i="2"/>
  <c r="AK39399" i="2"/>
  <c r="AK39400" i="2"/>
  <c r="AK39401" i="2"/>
  <c r="AK39402" i="2"/>
  <c r="AK39403" i="2"/>
  <c r="AK39404" i="2"/>
  <c r="AK39405" i="2"/>
  <c r="AK39406" i="2"/>
  <c r="AK39407" i="2"/>
  <c r="AK39408" i="2"/>
  <c r="AK39409" i="2"/>
  <c r="AK39410" i="2"/>
  <c r="AK39411" i="2"/>
  <c r="AK39412" i="2"/>
  <c r="AK39413" i="2"/>
  <c r="AK39414" i="2"/>
  <c r="AK39415" i="2"/>
  <c r="AK39416" i="2"/>
  <c r="AK39417" i="2"/>
  <c r="AK39418" i="2"/>
  <c r="AK39419" i="2"/>
  <c r="AK39420" i="2"/>
  <c r="AK39421" i="2"/>
  <c r="AK39422" i="2"/>
  <c r="AK39423" i="2"/>
  <c r="AK39424" i="2"/>
  <c r="AK39425" i="2"/>
  <c r="AK39426" i="2"/>
  <c r="AK39427" i="2"/>
  <c r="AK39428" i="2"/>
  <c r="AK39429" i="2"/>
  <c r="AK39430" i="2"/>
  <c r="AK39431" i="2"/>
  <c r="AK39432" i="2"/>
  <c r="AK39433" i="2"/>
  <c r="AK39434" i="2"/>
  <c r="AK39435" i="2"/>
  <c r="AK39436" i="2"/>
  <c r="AK39437" i="2"/>
  <c r="AK39438" i="2"/>
  <c r="AK39439" i="2"/>
  <c r="AK39440" i="2"/>
  <c r="AK39441" i="2"/>
  <c r="AK39442" i="2"/>
  <c r="AK39443" i="2"/>
  <c r="AK39444" i="2"/>
  <c r="AK39445" i="2"/>
  <c r="AK39446" i="2"/>
  <c r="AK39447" i="2"/>
  <c r="AK39448" i="2"/>
  <c r="AK39449" i="2"/>
  <c r="AK39450" i="2"/>
  <c r="AK39451" i="2"/>
  <c r="AK39452" i="2"/>
  <c r="AK39453" i="2"/>
  <c r="AK39454" i="2"/>
  <c r="AK39455" i="2"/>
  <c r="AK39456" i="2"/>
  <c r="AK39457" i="2"/>
  <c r="AK39458" i="2"/>
  <c r="AK39459" i="2"/>
  <c r="AK39460" i="2"/>
  <c r="AK39461" i="2"/>
  <c r="AK39462" i="2"/>
  <c r="AK39463" i="2"/>
  <c r="AK39464" i="2"/>
  <c r="AK39465" i="2"/>
  <c r="AK39466" i="2"/>
  <c r="AK39467" i="2"/>
  <c r="AK39468" i="2"/>
  <c r="AK39469" i="2"/>
  <c r="AK39470" i="2"/>
  <c r="AK39471" i="2"/>
  <c r="AK39472" i="2"/>
  <c r="AK39473" i="2"/>
  <c r="AK39474" i="2"/>
  <c r="AK39475" i="2"/>
  <c r="AK39476" i="2"/>
  <c r="AK39477" i="2"/>
  <c r="AK39478" i="2"/>
  <c r="AK39479" i="2"/>
  <c r="AK39480" i="2"/>
  <c r="AK39481" i="2"/>
  <c r="AK39482" i="2"/>
  <c r="AK39483" i="2"/>
  <c r="AK39484" i="2"/>
  <c r="AK39485" i="2"/>
  <c r="AK39486" i="2"/>
  <c r="AK39487" i="2"/>
  <c r="AK39488" i="2"/>
  <c r="AK39489" i="2"/>
  <c r="AK39490" i="2"/>
  <c r="AK39491" i="2"/>
  <c r="AK39492" i="2"/>
  <c r="AK39493" i="2"/>
  <c r="AK39494" i="2"/>
  <c r="AK39495" i="2"/>
  <c r="AK39496" i="2"/>
  <c r="AK39497" i="2"/>
  <c r="AK39498" i="2"/>
  <c r="AK39499" i="2"/>
  <c r="AK39500" i="2"/>
  <c r="AK39501" i="2"/>
  <c r="AK39502" i="2"/>
  <c r="AK39503" i="2"/>
  <c r="AK39504" i="2"/>
  <c r="AK39505" i="2"/>
  <c r="AK39506" i="2"/>
  <c r="AK39507" i="2"/>
  <c r="AK39508" i="2"/>
  <c r="AK39509" i="2"/>
  <c r="AK39510" i="2"/>
  <c r="AK39511" i="2"/>
  <c r="AK39512" i="2"/>
  <c r="AK39513" i="2"/>
  <c r="AK39514" i="2"/>
  <c r="AK39515" i="2"/>
  <c r="AK39516" i="2"/>
  <c r="AK39517" i="2"/>
  <c r="AK39518" i="2"/>
  <c r="AK39519" i="2"/>
  <c r="AK39520" i="2"/>
  <c r="AK39521" i="2"/>
  <c r="AK39522" i="2"/>
  <c r="AK39523" i="2"/>
  <c r="AK39524" i="2"/>
  <c r="AK39525" i="2"/>
  <c r="AK39526" i="2"/>
  <c r="AK39527" i="2"/>
  <c r="AK39528" i="2"/>
  <c r="AK39529" i="2"/>
  <c r="AK39530" i="2"/>
  <c r="AK39531" i="2"/>
  <c r="AK39532" i="2"/>
  <c r="AK39533" i="2"/>
  <c r="AK39534" i="2"/>
  <c r="AK39535" i="2"/>
  <c r="AK39536" i="2"/>
  <c r="AK39537" i="2"/>
  <c r="AK39538" i="2"/>
  <c r="AK39539" i="2"/>
  <c r="AK39540" i="2"/>
  <c r="AK39541" i="2"/>
  <c r="AK39542" i="2"/>
  <c r="AK39543" i="2"/>
  <c r="AK39544" i="2"/>
  <c r="AK39545" i="2"/>
  <c r="AK39546" i="2"/>
  <c r="AK39547" i="2"/>
  <c r="AK39548" i="2"/>
  <c r="AK39549" i="2"/>
  <c r="AK39550" i="2"/>
  <c r="AK39551" i="2"/>
  <c r="AK39552" i="2"/>
  <c r="AK39553" i="2"/>
  <c r="AK39554" i="2"/>
  <c r="AK39555" i="2"/>
  <c r="AK39556" i="2"/>
  <c r="AK39557" i="2"/>
  <c r="AK39558" i="2"/>
  <c r="AK39559" i="2"/>
  <c r="AK39560" i="2"/>
  <c r="AK39561" i="2"/>
  <c r="AK39562" i="2"/>
  <c r="AK39563" i="2"/>
  <c r="AK39564" i="2"/>
  <c r="AK39565" i="2"/>
  <c r="AK39566" i="2"/>
  <c r="AK39567" i="2"/>
  <c r="AK39568" i="2"/>
  <c r="AK39569" i="2"/>
  <c r="AK39570" i="2"/>
  <c r="AK39571" i="2"/>
  <c r="AK39572" i="2"/>
  <c r="AK39573" i="2"/>
  <c r="AK39574" i="2"/>
  <c r="AK39575" i="2"/>
  <c r="AK39576" i="2"/>
  <c r="AK39577" i="2"/>
  <c r="AK39578" i="2"/>
  <c r="AK39579" i="2"/>
  <c r="AK39580" i="2"/>
  <c r="AK39581" i="2"/>
  <c r="AK39582" i="2"/>
  <c r="AK39583" i="2"/>
  <c r="AK39584" i="2"/>
  <c r="AK39585" i="2"/>
  <c r="AK39586" i="2"/>
  <c r="AK39587" i="2"/>
  <c r="AK39588" i="2"/>
  <c r="AK39589" i="2"/>
  <c r="AK39590" i="2"/>
  <c r="AK39591" i="2"/>
  <c r="AK39592" i="2"/>
  <c r="AK39593" i="2"/>
  <c r="AK39594" i="2"/>
  <c r="AK39595" i="2"/>
  <c r="AK39596" i="2"/>
  <c r="AK39597" i="2"/>
  <c r="AK39598" i="2"/>
  <c r="AK39599" i="2"/>
  <c r="AK39600" i="2"/>
  <c r="AK39601" i="2"/>
  <c r="AK39602" i="2"/>
  <c r="AK39603" i="2"/>
  <c r="AK39604" i="2"/>
  <c r="AK39605" i="2"/>
  <c r="AK39606" i="2"/>
  <c r="AK39607" i="2"/>
  <c r="AK39608" i="2"/>
  <c r="AK39609" i="2"/>
  <c r="AK39610" i="2"/>
  <c r="AK39611" i="2"/>
  <c r="AK39612" i="2"/>
  <c r="AK39613" i="2"/>
  <c r="AK39614" i="2"/>
  <c r="AK39615" i="2"/>
  <c r="AK39616" i="2"/>
  <c r="AK39617" i="2"/>
  <c r="AK39618" i="2"/>
  <c r="AK39619" i="2"/>
  <c r="AK39620" i="2"/>
  <c r="AK39621" i="2"/>
  <c r="AK39622" i="2"/>
  <c r="AK39623" i="2"/>
  <c r="AK39624" i="2"/>
  <c r="AK39625" i="2"/>
  <c r="AK39626" i="2"/>
  <c r="AK39627" i="2"/>
  <c r="AK39628" i="2"/>
  <c r="AK39629" i="2"/>
  <c r="AK39630" i="2"/>
  <c r="AK39631" i="2"/>
  <c r="AK39632" i="2"/>
  <c r="AK39633" i="2"/>
  <c r="AK39634" i="2"/>
  <c r="AK39635" i="2"/>
  <c r="AK39636" i="2"/>
  <c r="AK39637" i="2"/>
  <c r="AK39638" i="2"/>
  <c r="AK39639" i="2"/>
  <c r="AK39640" i="2"/>
  <c r="AK39641" i="2"/>
  <c r="AK39642" i="2"/>
  <c r="AK39643" i="2"/>
  <c r="AK39644" i="2"/>
  <c r="AK39645" i="2"/>
  <c r="AK39646" i="2"/>
  <c r="AK39647" i="2"/>
  <c r="AK39648" i="2"/>
  <c r="AK39649" i="2"/>
  <c r="AK39650" i="2"/>
  <c r="AK39651" i="2"/>
  <c r="AK39652" i="2"/>
  <c r="AK39653" i="2"/>
  <c r="AK39654" i="2"/>
  <c r="AK39655" i="2"/>
  <c r="AK39656" i="2"/>
  <c r="AK39657" i="2"/>
  <c r="AK39658" i="2"/>
  <c r="AK39659" i="2"/>
  <c r="AK39660" i="2"/>
  <c r="AK39661" i="2"/>
  <c r="AK39662" i="2"/>
  <c r="AK39663" i="2"/>
  <c r="AK39664" i="2"/>
  <c r="AK39665" i="2"/>
  <c r="AK39666" i="2"/>
  <c r="AK39667" i="2"/>
  <c r="AK39668" i="2"/>
  <c r="AK39669" i="2"/>
  <c r="AK39670" i="2"/>
  <c r="AK39671" i="2"/>
  <c r="AK39672" i="2"/>
  <c r="AK39673" i="2"/>
  <c r="AK39674" i="2"/>
  <c r="AK39675" i="2"/>
  <c r="AK39676" i="2"/>
  <c r="AK39677" i="2"/>
  <c r="AK39678" i="2"/>
  <c r="AK39679" i="2"/>
  <c r="AK39680" i="2"/>
  <c r="AK39681" i="2"/>
  <c r="AK39682" i="2"/>
  <c r="AK39683" i="2"/>
  <c r="AK39684" i="2"/>
  <c r="AK39685" i="2"/>
  <c r="AK39686" i="2"/>
  <c r="AK39687" i="2"/>
  <c r="AK39688" i="2"/>
  <c r="AK39689" i="2"/>
  <c r="AK39690" i="2"/>
  <c r="AK39691" i="2"/>
  <c r="AK39692" i="2"/>
  <c r="AK39693" i="2"/>
  <c r="AK39694" i="2"/>
  <c r="AK39695" i="2"/>
  <c r="AK39696" i="2"/>
  <c r="AK39697" i="2"/>
  <c r="AK39698" i="2"/>
  <c r="AK39699" i="2"/>
  <c r="AK39700" i="2"/>
  <c r="AK39701" i="2"/>
  <c r="AK39702" i="2"/>
  <c r="AK39703" i="2"/>
  <c r="AK39704" i="2"/>
  <c r="AK39705" i="2"/>
  <c r="AK39706" i="2"/>
  <c r="AK39707" i="2"/>
  <c r="AK39708" i="2"/>
  <c r="AK39709" i="2"/>
  <c r="AK39710" i="2"/>
  <c r="AK39711" i="2"/>
  <c r="AK39712" i="2"/>
  <c r="AK39713" i="2"/>
  <c r="AK39714" i="2"/>
  <c r="AK39715" i="2"/>
  <c r="AK39716" i="2"/>
  <c r="AK39717" i="2"/>
  <c r="AK39718" i="2"/>
  <c r="AK39719" i="2"/>
  <c r="AK39720" i="2"/>
  <c r="AK39721" i="2"/>
  <c r="AK39722" i="2"/>
  <c r="AK39723" i="2"/>
  <c r="AK39724" i="2"/>
  <c r="AK39725" i="2"/>
  <c r="AK39726" i="2"/>
  <c r="AK39727" i="2"/>
  <c r="AK39728" i="2"/>
  <c r="AK39729" i="2"/>
  <c r="AK39730" i="2"/>
  <c r="AK39731" i="2"/>
  <c r="AK39732" i="2"/>
  <c r="AK39733" i="2"/>
  <c r="AK39734" i="2"/>
  <c r="AK39735" i="2"/>
  <c r="AK39736" i="2"/>
  <c r="AK39737" i="2"/>
  <c r="AK39738" i="2"/>
  <c r="AK39739" i="2"/>
  <c r="AK39740" i="2"/>
  <c r="AK39741" i="2"/>
  <c r="AK39742" i="2"/>
  <c r="AK39743" i="2"/>
  <c r="AK39744" i="2"/>
  <c r="AK39745" i="2"/>
  <c r="AK39746" i="2"/>
  <c r="AK39747" i="2"/>
  <c r="AK39748" i="2"/>
  <c r="AK39749" i="2"/>
  <c r="AK39750" i="2"/>
  <c r="AK39751" i="2"/>
  <c r="AK39752" i="2"/>
  <c r="AK39753" i="2"/>
  <c r="AK39754" i="2"/>
  <c r="AK39755" i="2"/>
  <c r="AK39756" i="2"/>
  <c r="AK39757" i="2"/>
  <c r="AK39758" i="2"/>
  <c r="AK39759" i="2"/>
  <c r="AK39760" i="2"/>
  <c r="AK39761" i="2"/>
  <c r="AK39762" i="2"/>
  <c r="AK39763" i="2"/>
  <c r="AK39764" i="2"/>
  <c r="AK39765" i="2"/>
  <c r="AK39766" i="2"/>
  <c r="AK39767" i="2"/>
  <c r="AK39768" i="2"/>
  <c r="AK39769" i="2"/>
  <c r="AK39770" i="2"/>
  <c r="AK39771" i="2"/>
  <c r="AK39772" i="2"/>
  <c r="AK39773" i="2"/>
  <c r="AK39774" i="2"/>
  <c r="AK39775" i="2"/>
  <c r="AK39776" i="2"/>
  <c r="AK39777" i="2"/>
  <c r="AK39778" i="2"/>
  <c r="AK39779" i="2"/>
  <c r="AK39780" i="2"/>
  <c r="AK39781" i="2"/>
  <c r="AK39782" i="2"/>
  <c r="AK39783" i="2"/>
  <c r="AK39784" i="2"/>
  <c r="AK39785" i="2"/>
  <c r="AK39786" i="2"/>
  <c r="AK39787" i="2"/>
  <c r="AK39788" i="2"/>
  <c r="AK39789" i="2"/>
  <c r="AK39790" i="2"/>
  <c r="AK39791" i="2"/>
  <c r="AK39792" i="2"/>
  <c r="AK39793" i="2"/>
  <c r="AK39794" i="2"/>
  <c r="AK39795" i="2"/>
  <c r="AK39796" i="2"/>
  <c r="AK39797" i="2"/>
  <c r="AK39798" i="2"/>
  <c r="AK39799" i="2"/>
  <c r="AK39800" i="2"/>
  <c r="AK39801" i="2"/>
  <c r="AK39802" i="2"/>
  <c r="AK39803" i="2"/>
  <c r="AK39804" i="2"/>
  <c r="AK39805" i="2"/>
  <c r="AK39806" i="2"/>
  <c r="AK39807" i="2"/>
  <c r="AK39808" i="2"/>
  <c r="AK39809" i="2"/>
  <c r="AK39810" i="2"/>
  <c r="AK39811" i="2"/>
  <c r="AK39812" i="2"/>
  <c r="AK39813" i="2"/>
  <c r="AK39814" i="2"/>
  <c r="AK39815" i="2"/>
  <c r="AK39816" i="2"/>
  <c r="AK39817" i="2"/>
  <c r="AK39818" i="2"/>
  <c r="AK39819" i="2"/>
  <c r="AK39820" i="2"/>
  <c r="AK39821" i="2"/>
  <c r="AK39822" i="2"/>
  <c r="AK39823" i="2"/>
  <c r="AK39824" i="2"/>
  <c r="AK39825" i="2"/>
  <c r="AK39826" i="2"/>
  <c r="AK39827" i="2"/>
  <c r="AK39828" i="2"/>
  <c r="AK39829" i="2"/>
  <c r="AK39830" i="2"/>
  <c r="AK39831" i="2"/>
  <c r="AK39832" i="2"/>
  <c r="AK39833" i="2"/>
  <c r="AK39834" i="2"/>
  <c r="AK39835" i="2"/>
  <c r="AK39836" i="2"/>
  <c r="AK39837" i="2"/>
  <c r="AK39838" i="2"/>
  <c r="AK39839" i="2"/>
  <c r="AK39840" i="2"/>
  <c r="AK39841" i="2"/>
  <c r="AK39842" i="2"/>
  <c r="AK39843" i="2"/>
  <c r="AK39844" i="2"/>
  <c r="AK39845" i="2"/>
  <c r="AK39846" i="2"/>
  <c r="AK39847" i="2"/>
  <c r="AK39848" i="2"/>
  <c r="AK39849" i="2"/>
  <c r="AK39850" i="2"/>
  <c r="AK39851" i="2"/>
  <c r="AK39852" i="2"/>
  <c r="AK39853" i="2"/>
  <c r="AK39854" i="2"/>
  <c r="AK39855" i="2"/>
  <c r="AK39856" i="2"/>
  <c r="AK39857" i="2"/>
  <c r="AK39858" i="2"/>
  <c r="AK39859" i="2"/>
  <c r="AK39860" i="2"/>
  <c r="AK39861" i="2"/>
  <c r="AK39862" i="2"/>
  <c r="AK39863" i="2"/>
  <c r="AK39864" i="2"/>
  <c r="AK39865" i="2"/>
  <c r="AK39866" i="2"/>
  <c r="AK39867" i="2"/>
  <c r="AK39868" i="2"/>
  <c r="AK39869" i="2"/>
  <c r="AK39870" i="2"/>
  <c r="AK39871" i="2"/>
  <c r="AK39872" i="2"/>
  <c r="AK39873" i="2"/>
  <c r="AK39874" i="2"/>
  <c r="AK39875" i="2"/>
  <c r="AK39876" i="2"/>
  <c r="AK39877" i="2"/>
  <c r="AK39878" i="2"/>
  <c r="AK39879" i="2"/>
  <c r="AK39880" i="2"/>
  <c r="AK39881" i="2"/>
  <c r="AK39882" i="2"/>
  <c r="AK39883" i="2"/>
  <c r="AK39884" i="2"/>
  <c r="AK39885" i="2"/>
  <c r="AK39886" i="2"/>
  <c r="AK39887" i="2"/>
  <c r="AK39888" i="2"/>
  <c r="AK39889" i="2"/>
  <c r="AK39890" i="2"/>
  <c r="AK39891" i="2"/>
  <c r="AK39892" i="2"/>
  <c r="AK39893" i="2"/>
  <c r="AK39894" i="2"/>
  <c r="AK39895" i="2"/>
  <c r="AK39896" i="2"/>
  <c r="AK39897" i="2"/>
  <c r="AK39898" i="2"/>
  <c r="AK39899" i="2"/>
  <c r="AK39900" i="2"/>
  <c r="AK39901" i="2"/>
  <c r="AK39902" i="2"/>
  <c r="AK39903" i="2"/>
  <c r="AK39904" i="2"/>
  <c r="AK39905" i="2"/>
  <c r="AK39906" i="2"/>
  <c r="AK39907" i="2"/>
  <c r="AK39908" i="2"/>
  <c r="AK39909" i="2"/>
  <c r="AK39910" i="2"/>
  <c r="AK39911" i="2"/>
  <c r="AK39912" i="2"/>
  <c r="AK39913" i="2"/>
  <c r="AK39914" i="2"/>
  <c r="AK39915" i="2"/>
  <c r="AK39916" i="2"/>
  <c r="AK39917" i="2"/>
  <c r="AK39918" i="2"/>
  <c r="AK39919" i="2"/>
  <c r="AK39920" i="2"/>
  <c r="AK39921" i="2"/>
  <c r="AK39922" i="2"/>
  <c r="AK39923" i="2"/>
  <c r="AK39924" i="2"/>
  <c r="AK39925" i="2"/>
  <c r="AK39926" i="2"/>
  <c r="AK39927" i="2"/>
  <c r="AK39928" i="2"/>
  <c r="AK39929" i="2"/>
  <c r="AK39930" i="2"/>
  <c r="AK39931" i="2"/>
  <c r="AK39932" i="2"/>
  <c r="AK39933" i="2"/>
  <c r="AK39934" i="2"/>
  <c r="AK39935" i="2"/>
  <c r="AK39936" i="2"/>
  <c r="AK39937" i="2"/>
  <c r="AK39938" i="2"/>
  <c r="AK39939" i="2"/>
  <c r="AK39940" i="2"/>
  <c r="AK39941" i="2"/>
  <c r="AK39942" i="2"/>
  <c r="AK39943" i="2"/>
  <c r="AK39944" i="2"/>
  <c r="AK39945" i="2"/>
  <c r="AK39946" i="2"/>
  <c r="AK39947" i="2"/>
  <c r="AK39948" i="2"/>
  <c r="AK39949" i="2"/>
  <c r="AK39950" i="2"/>
  <c r="AK39951" i="2"/>
  <c r="AK39952" i="2"/>
  <c r="AK39953" i="2"/>
  <c r="AK39954" i="2"/>
  <c r="AK39955" i="2"/>
  <c r="AK39956" i="2"/>
  <c r="AK39957" i="2"/>
  <c r="AK39958" i="2"/>
  <c r="AK39959" i="2"/>
  <c r="AK39960" i="2"/>
  <c r="AK39961" i="2"/>
  <c r="AK39962" i="2"/>
  <c r="AK39963" i="2"/>
  <c r="AK39964" i="2"/>
  <c r="AK39965" i="2"/>
  <c r="AK39966" i="2"/>
  <c r="AK39967" i="2"/>
  <c r="AK39968" i="2"/>
  <c r="AK39969" i="2"/>
  <c r="AK39970" i="2"/>
  <c r="AK39971" i="2"/>
  <c r="AK39972" i="2"/>
  <c r="AK39973" i="2"/>
  <c r="AK39974" i="2"/>
  <c r="AK39975" i="2"/>
  <c r="AK39976" i="2"/>
  <c r="AK39977" i="2"/>
  <c r="AK39978" i="2"/>
  <c r="AK39979" i="2"/>
  <c r="AK39980" i="2"/>
  <c r="AK39981" i="2"/>
  <c r="AK39982" i="2"/>
  <c r="AK39983" i="2"/>
  <c r="AK39984" i="2"/>
  <c r="AK39985" i="2"/>
  <c r="AK39986" i="2"/>
  <c r="AK39987" i="2"/>
  <c r="AK39988" i="2"/>
  <c r="AK39989" i="2"/>
  <c r="AK39990" i="2"/>
  <c r="AK39991" i="2"/>
  <c r="AK39992" i="2"/>
  <c r="AK39993" i="2"/>
  <c r="AK39994" i="2"/>
  <c r="AK39995" i="2"/>
  <c r="AK39996" i="2"/>
  <c r="AK39997" i="2"/>
  <c r="AK39998" i="2"/>
  <c r="AK39999" i="2"/>
  <c r="AK40000" i="2"/>
  <c r="AK40001" i="2"/>
  <c r="AK40002" i="2"/>
  <c r="AK40003" i="2"/>
  <c r="AK40004" i="2"/>
  <c r="AK40005" i="2"/>
  <c r="AK40006" i="2"/>
  <c r="AK40007" i="2"/>
  <c r="AK40008" i="2"/>
  <c r="AK40009" i="2"/>
  <c r="AK40010" i="2"/>
  <c r="AK40011" i="2"/>
  <c r="AK40012" i="2"/>
  <c r="AK40013" i="2"/>
  <c r="AK40014" i="2"/>
  <c r="AK40015" i="2"/>
  <c r="AK40016" i="2"/>
  <c r="AK40017" i="2"/>
  <c r="AK40018" i="2"/>
  <c r="AK40019" i="2"/>
  <c r="AK40020" i="2"/>
  <c r="AK40021" i="2"/>
  <c r="AK40022" i="2"/>
  <c r="AK40023" i="2"/>
  <c r="AK40024" i="2"/>
  <c r="AK40025" i="2"/>
  <c r="AK40026" i="2"/>
  <c r="AK40027" i="2"/>
  <c r="AK40028" i="2"/>
  <c r="AK40029" i="2"/>
  <c r="AK40030" i="2"/>
  <c r="AK40031" i="2"/>
  <c r="AK40032" i="2"/>
  <c r="AK40033" i="2"/>
  <c r="AK40034" i="2"/>
  <c r="AK40035" i="2"/>
  <c r="AK40036" i="2"/>
  <c r="AK40037" i="2"/>
  <c r="AK40038" i="2"/>
  <c r="AK40039" i="2"/>
  <c r="AK40040" i="2"/>
  <c r="AK40041" i="2"/>
  <c r="AK40042" i="2"/>
  <c r="AK40043" i="2"/>
  <c r="AK40044" i="2"/>
  <c r="AK40045" i="2"/>
  <c r="AK40046" i="2"/>
  <c r="AK40047" i="2"/>
  <c r="AK40048" i="2"/>
  <c r="AK40049" i="2"/>
  <c r="AK40050" i="2"/>
  <c r="AK40051" i="2"/>
  <c r="AK40052" i="2"/>
  <c r="AK40053" i="2"/>
  <c r="AK40054" i="2"/>
  <c r="AK40055" i="2"/>
  <c r="AK40056" i="2"/>
  <c r="AK40057" i="2"/>
  <c r="AK40058" i="2"/>
  <c r="AK40059" i="2"/>
  <c r="AK40060" i="2"/>
  <c r="AK40061" i="2"/>
  <c r="AK40062" i="2"/>
  <c r="AK40063" i="2"/>
  <c r="AK40064" i="2"/>
  <c r="AK40065" i="2"/>
  <c r="AK40066" i="2"/>
  <c r="AK40067" i="2"/>
  <c r="AK40068" i="2"/>
  <c r="AK40069" i="2"/>
  <c r="AK40070" i="2"/>
  <c r="AK40071" i="2"/>
  <c r="AK40072" i="2"/>
  <c r="AK40073" i="2"/>
  <c r="AK40074" i="2"/>
  <c r="AK40075" i="2"/>
  <c r="AK40076" i="2"/>
  <c r="AK40077" i="2"/>
  <c r="AK40078" i="2"/>
  <c r="AK40079" i="2"/>
  <c r="AK40080" i="2"/>
  <c r="AK40081" i="2"/>
  <c r="AK40082" i="2"/>
  <c r="AK40083" i="2"/>
  <c r="AK40084" i="2"/>
  <c r="AK40085" i="2"/>
  <c r="AK40086" i="2"/>
  <c r="AK40087" i="2"/>
  <c r="AK40088" i="2"/>
  <c r="AK40089" i="2"/>
  <c r="AK40090" i="2"/>
  <c r="AK40091" i="2"/>
  <c r="AK40092" i="2"/>
  <c r="AK40093" i="2"/>
  <c r="AK40094" i="2"/>
  <c r="AK40095" i="2"/>
  <c r="AK40096" i="2"/>
  <c r="AK40097" i="2"/>
  <c r="AK40098" i="2"/>
  <c r="AK40099" i="2"/>
  <c r="AK40100" i="2"/>
  <c r="AK40101" i="2"/>
  <c r="AK40102" i="2"/>
  <c r="AK40103" i="2"/>
  <c r="AK40104" i="2"/>
  <c r="AK40105" i="2"/>
  <c r="AK40106" i="2"/>
  <c r="AK40107" i="2"/>
  <c r="AK40108" i="2"/>
  <c r="AK40109" i="2"/>
  <c r="AK40110" i="2"/>
  <c r="AK40111" i="2"/>
  <c r="AK40112" i="2"/>
  <c r="AK40113" i="2"/>
  <c r="AK40114" i="2"/>
  <c r="AK40115" i="2"/>
  <c r="AK40116" i="2"/>
  <c r="AK40117" i="2"/>
  <c r="AK40118" i="2"/>
  <c r="AK40119" i="2"/>
  <c r="AK40120" i="2"/>
  <c r="AK40121" i="2"/>
  <c r="AK40122" i="2"/>
  <c r="AK40123" i="2"/>
  <c r="AK40124" i="2"/>
  <c r="AK40125" i="2"/>
  <c r="AK40126" i="2"/>
  <c r="AK40127" i="2"/>
  <c r="AK40128" i="2"/>
  <c r="AK40129" i="2"/>
  <c r="AK40130" i="2"/>
  <c r="AK40131" i="2"/>
  <c r="AK40132" i="2"/>
  <c r="AK40133" i="2"/>
  <c r="AK40134" i="2"/>
  <c r="AK40135" i="2"/>
  <c r="AK40136" i="2"/>
  <c r="AK40137" i="2"/>
  <c r="AK40138" i="2"/>
  <c r="AK40139" i="2"/>
  <c r="AK40140" i="2"/>
  <c r="AK40141" i="2"/>
  <c r="AK40142" i="2"/>
  <c r="AK40143" i="2"/>
  <c r="AK40144" i="2"/>
  <c r="AK40145" i="2"/>
  <c r="AK40146" i="2"/>
  <c r="AK40147" i="2"/>
  <c r="AK40148" i="2"/>
  <c r="AK40149" i="2"/>
  <c r="AK40150" i="2"/>
  <c r="AK40151" i="2"/>
  <c r="AK40152" i="2"/>
  <c r="AK40153" i="2"/>
  <c r="AK40154" i="2"/>
  <c r="AK40155" i="2"/>
  <c r="AK40156" i="2"/>
  <c r="AK40157" i="2"/>
  <c r="AK40158" i="2"/>
  <c r="AK40159" i="2"/>
  <c r="AK40160" i="2"/>
  <c r="AK40161" i="2"/>
  <c r="AK40162" i="2"/>
  <c r="AK40163" i="2"/>
  <c r="AK40164" i="2"/>
  <c r="AK40165" i="2"/>
  <c r="AK40166" i="2"/>
  <c r="AK40167" i="2"/>
  <c r="AK40168" i="2"/>
  <c r="AK40169" i="2"/>
  <c r="AK40170" i="2"/>
  <c r="AK40171" i="2"/>
  <c r="AK40172" i="2"/>
  <c r="AK40173" i="2"/>
  <c r="AK40174" i="2"/>
  <c r="AK40175" i="2"/>
  <c r="AK40176" i="2"/>
  <c r="AK40177" i="2"/>
  <c r="AK40178" i="2"/>
  <c r="AK40179" i="2"/>
  <c r="AK40180" i="2"/>
  <c r="AK40181" i="2"/>
  <c r="AK40182" i="2"/>
  <c r="AK40183" i="2"/>
  <c r="AK40184" i="2"/>
  <c r="AK40185" i="2"/>
  <c r="AK40186" i="2"/>
  <c r="AK40187" i="2"/>
  <c r="AK40188" i="2"/>
  <c r="AK40189" i="2"/>
  <c r="AK40190" i="2"/>
  <c r="AK40191" i="2"/>
  <c r="AK40192" i="2"/>
  <c r="AK40193" i="2"/>
  <c r="AK40194" i="2"/>
  <c r="AK40195" i="2"/>
  <c r="AK40196" i="2"/>
  <c r="AK40197" i="2"/>
  <c r="AK40198" i="2"/>
  <c r="AK40199" i="2"/>
  <c r="AK40200" i="2"/>
  <c r="AK40201" i="2"/>
  <c r="AK40202" i="2"/>
  <c r="AK40203" i="2"/>
  <c r="AK40204" i="2"/>
  <c r="AK40205" i="2"/>
  <c r="AK40206" i="2"/>
  <c r="AK40207" i="2"/>
  <c r="AK40208" i="2"/>
  <c r="AK40209" i="2"/>
  <c r="AK40210" i="2"/>
  <c r="AK40211" i="2"/>
  <c r="AK40212" i="2"/>
  <c r="AK40213" i="2"/>
  <c r="AK40214" i="2"/>
  <c r="AK40215" i="2"/>
  <c r="AK40216" i="2"/>
  <c r="AK40217" i="2"/>
  <c r="AK40218" i="2"/>
  <c r="AK40219" i="2"/>
  <c r="AK40220" i="2"/>
  <c r="AK40221" i="2"/>
  <c r="AK40222" i="2"/>
  <c r="AK40223" i="2"/>
  <c r="AK40224" i="2"/>
  <c r="AK40225" i="2"/>
  <c r="AK40226" i="2"/>
  <c r="AK40227" i="2"/>
  <c r="AK40228" i="2"/>
  <c r="AK40229" i="2"/>
  <c r="AK40230" i="2"/>
  <c r="AK40231" i="2"/>
  <c r="AK40232" i="2"/>
  <c r="AK40233" i="2"/>
  <c r="AK40234" i="2"/>
  <c r="AK40235" i="2"/>
  <c r="AK40236" i="2"/>
  <c r="AK40237" i="2"/>
  <c r="AK40238" i="2"/>
  <c r="AK40239" i="2"/>
  <c r="AK40240" i="2"/>
  <c r="AK40241" i="2"/>
  <c r="AK40242" i="2"/>
  <c r="AK40243" i="2"/>
  <c r="AK40244" i="2"/>
  <c r="AK40245" i="2"/>
  <c r="AK40246" i="2"/>
  <c r="AK40247" i="2"/>
  <c r="AK40248" i="2"/>
  <c r="AK40249" i="2"/>
  <c r="AK40250" i="2"/>
  <c r="AK40251" i="2"/>
  <c r="AK40252" i="2"/>
  <c r="AK40253" i="2"/>
  <c r="AK40254" i="2"/>
  <c r="AK40255" i="2"/>
  <c r="AK40256" i="2"/>
  <c r="AK40257" i="2"/>
  <c r="AK40258" i="2"/>
  <c r="AK40259" i="2"/>
  <c r="AK40260" i="2"/>
  <c r="AK40261" i="2"/>
  <c r="AK40262" i="2"/>
  <c r="AK40263" i="2"/>
  <c r="AK40264" i="2"/>
  <c r="AK40265" i="2"/>
  <c r="AK40266" i="2"/>
  <c r="AK40267" i="2"/>
  <c r="AK40268" i="2"/>
  <c r="AK40269" i="2"/>
  <c r="AK40270" i="2"/>
  <c r="AK40271" i="2"/>
  <c r="AK40272" i="2"/>
  <c r="AK40273" i="2"/>
  <c r="AK40274" i="2"/>
  <c r="AK40275" i="2"/>
  <c r="AK40276" i="2"/>
  <c r="AK40277" i="2"/>
  <c r="AK40278" i="2"/>
  <c r="AK40279" i="2"/>
  <c r="AK40280" i="2"/>
  <c r="AK40281" i="2"/>
  <c r="AK40282" i="2"/>
  <c r="AK40283" i="2"/>
  <c r="AK40284" i="2"/>
  <c r="AK40285" i="2"/>
  <c r="AK40286" i="2"/>
  <c r="AK40287" i="2"/>
  <c r="AK40288" i="2"/>
  <c r="AK40289" i="2"/>
  <c r="AK40290" i="2"/>
  <c r="AK40291" i="2"/>
  <c r="AK40292" i="2"/>
  <c r="AK40293" i="2"/>
  <c r="AK40294" i="2"/>
  <c r="AK40295" i="2"/>
  <c r="AK40296" i="2"/>
  <c r="AK40297" i="2"/>
  <c r="AK40298" i="2"/>
  <c r="AK40299" i="2"/>
  <c r="AK40300" i="2"/>
  <c r="AK40301" i="2"/>
  <c r="AK40302" i="2"/>
  <c r="AK40303" i="2"/>
  <c r="AK40304" i="2"/>
  <c r="AK40305" i="2"/>
  <c r="AK40306" i="2"/>
  <c r="AK40307" i="2"/>
  <c r="AK40308" i="2"/>
  <c r="AK40309" i="2"/>
  <c r="AK40310" i="2"/>
  <c r="AK40311" i="2"/>
  <c r="AK40312" i="2"/>
  <c r="AK40313" i="2"/>
  <c r="AK40314" i="2"/>
  <c r="AK40315" i="2"/>
  <c r="AK40316" i="2"/>
  <c r="AK40317" i="2"/>
  <c r="AK40318" i="2"/>
  <c r="AK40319" i="2"/>
  <c r="AK40320" i="2"/>
  <c r="AK40321" i="2"/>
  <c r="AK40322" i="2"/>
  <c r="AK40323" i="2"/>
  <c r="AK40324" i="2"/>
  <c r="AK40325" i="2"/>
  <c r="AK40326" i="2"/>
  <c r="AK40327" i="2"/>
  <c r="AK40328" i="2"/>
  <c r="AK40329" i="2"/>
  <c r="AK40330" i="2"/>
  <c r="AK40331" i="2"/>
  <c r="AK40332" i="2"/>
  <c r="AK40333" i="2"/>
  <c r="AK40334" i="2"/>
  <c r="AK40335" i="2"/>
  <c r="AK40336" i="2"/>
  <c r="AK40337" i="2"/>
  <c r="AK40338" i="2"/>
  <c r="AK40339" i="2"/>
  <c r="AK40340" i="2"/>
  <c r="AK40341" i="2"/>
  <c r="AK40342" i="2"/>
  <c r="AK40343" i="2"/>
  <c r="AK40344" i="2"/>
  <c r="AK40345" i="2"/>
  <c r="AK40346" i="2"/>
  <c r="AK40347" i="2"/>
  <c r="AK40348" i="2"/>
  <c r="AK40349" i="2"/>
  <c r="AK40350" i="2"/>
  <c r="AK40351" i="2"/>
  <c r="AK40352" i="2"/>
  <c r="AK40353" i="2"/>
  <c r="AK40354" i="2"/>
  <c r="AK40355" i="2"/>
  <c r="AK40356" i="2"/>
  <c r="AK40357" i="2"/>
  <c r="AK40358" i="2"/>
  <c r="AK40359" i="2"/>
  <c r="AK40360" i="2"/>
  <c r="AK40361" i="2"/>
  <c r="AK40362" i="2"/>
  <c r="AK40363" i="2"/>
  <c r="AK40364" i="2"/>
  <c r="AK40365" i="2"/>
  <c r="AK40366" i="2"/>
  <c r="AK40367" i="2"/>
  <c r="AK40368" i="2"/>
  <c r="AK40369" i="2"/>
  <c r="AK40370" i="2"/>
  <c r="AK40371" i="2"/>
  <c r="AK40372" i="2"/>
  <c r="AK40373" i="2"/>
  <c r="AK40374" i="2"/>
  <c r="AK40375" i="2"/>
  <c r="AK40376" i="2"/>
  <c r="AK40377" i="2"/>
  <c r="AK40378" i="2"/>
  <c r="AK40379" i="2"/>
  <c r="AK40380" i="2"/>
  <c r="AK40381" i="2"/>
  <c r="AK40382" i="2"/>
  <c r="AK40383" i="2"/>
  <c r="AK40384" i="2"/>
  <c r="AK40385" i="2"/>
  <c r="AK40386" i="2"/>
  <c r="AK40387" i="2"/>
  <c r="AK40388" i="2"/>
  <c r="AK40389" i="2"/>
  <c r="AK40390" i="2"/>
  <c r="AK40391" i="2"/>
  <c r="AK40392" i="2"/>
  <c r="AK40393" i="2"/>
  <c r="AK40394" i="2"/>
  <c r="AK40395" i="2"/>
  <c r="AK40396" i="2"/>
  <c r="AK40397" i="2"/>
  <c r="AK40398" i="2"/>
  <c r="AK40399" i="2"/>
  <c r="AK40400" i="2"/>
  <c r="AK40401" i="2"/>
  <c r="AK40402" i="2"/>
  <c r="AK40403" i="2"/>
  <c r="AK40404" i="2"/>
  <c r="AK40405" i="2"/>
  <c r="AK40406" i="2"/>
  <c r="AK40407" i="2"/>
  <c r="AK40408" i="2"/>
  <c r="AK40409" i="2"/>
  <c r="AK40410" i="2"/>
  <c r="AK40411" i="2"/>
  <c r="AK40412" i="2"/>
  <c r="AK40413" i="2"/>
  <c r="AK40414" i="2"/>
  <c r="AK40415" i="2"/>
  <c r="AK40416" i="2"/>
  <c r="AK40417" i="2"/>
  <c r="AK40418" i="2"/>
  <c r="AK40419" i="2"/>
  <c r="AK40420" i="2"/>
  <c r="AK40421" i="2"/>
  <c r="AK40422" i="2"/>
  <c r="AK40423" i="2"/>
  <c r="AK40424" i="2"/>
  <c r="AK40425" i="2"/>
  <c r="AK40426" i="2"/>
  <c r="AK40427" i="2"/>
  <c r="AK40428" i="2"/>
  <c r="AK40429" i="2"/>
  <c r="AK40430" i="2"/>
  <c r="AK40431" i="2"/>
  <c r="AK40432" i="2"/>
  <c r="AK40433" i="2"/>
  <c r="AK40434" i="2"/>
  <c r="AK40435" i="2"/>
  <c r="AK40436" i="2"/>
  <c r="AK40437" i="2"/>
  <c r="AK40438" i="2"/>
  <c r="AK40439" i="2"/>
  <c r="AK40440" i="2"/>
  <c r="AK40441" i="2"/>
  <c r="AK40442" i="2"/>
  <c r="AK40443" i="2"/>
  <c r="AK40444" i="2"/>
  <c r="AK40445" i="2"/>
  <c r="AK40446" i="2"/>
  <c r="AK40447" i="2"/>
  <c r="AK40448" i="2"/>
  <c r="AK40449" i="2"/>
  <c r="AK40450" i="2"/>
  <c r="AK40451" i="2"/>
  <c r="AK40452" i="2"/>
  <c r="AK40453" i="2"/>
  <c r="AK40454" i="2"/>
  <c r="AK40455" i="2"/>
  <c r="AK40456" i="2"/>
  <c r="AK40457" i="2"/>
  <c r="AK40458" i="2"/>
  <c r="AK40459" i="2"/>
  <c r="AK40460" i="2"/>
  <c r="AK40461" i="2"/>
  <c r="AK40462" i="2"/>
  <c r="AK40463" i="2"/>
  <c r="AK40464" i="2"/>
  <c r="AK40465" i="2"/>
  <c r="AK40466" i="2"/>
  <c r="AK40467" i="2"/>
  <c r="AK40468" i="2"/>
  <c r="AK40469" i="2"/>
  <c r="AK40470" i="2"/>
  <c r="AK40471" i="2"/>
  <c r="AK40472" i="2"/>
  <c r="AK40473" i="2"/>
  <c r="AK40474" i="2"/>
  <c r="AK40475" i="2"/>
  <c r="AK40476" i="2"/>
  <c r="AK40477" i="2"/>
  <c r="AK40478" i="2"/>
  <c r="AK40479" i="2"/>
  <c r="AK40480" i="2"/>
  <c r="AK40481" i="2"/>
  <c r="AK40482" i="2"/>
  <c r="AK40483" i="2"/>
  <c r="AK40484" i="2"/>
  <c r="AK40485" i="2"/>
  <c r="AK40486" i="2"/>
  <c r="AK40487" i="2"/>
  <c r="AK40488" i="2"/>
  <c r="AK40489" i="2"/>
  <c r="AK40490" i="2"/>
  <c r="AK40491" i="2"/>
  <c r="AK40492" i="2"/>
  <c r="AK40493" i="2"/>
  <c r="AK40494" i="2"/>
  <c r="AK40495" i="2"/>
  <c r="AK40496" i="2"/>
  <c r="AK40497" i="2"/>
  <c r="AK40498" i="2"/>
  <c r="AK40499" i="2"/>
  <c r="AK40500" i="2"/>
  <c r="AK40501" i="2"/>
  <c r="AK40502" i="2"/>
  <c r="AK40503" i="2"/>
  <c r="AK40504" i="2"/>
  <c r="AK40505" i="2"/>
  <c r="AK40506" i="2"/>
  <c r="AK40507" i="2"/>
  <c r="AK40508" i="2"/>
  <c r="AK40509" i="2"/>
  <c r="AK40510" i="2"/>
  <c r="AK40511" i="2"/>
  <c r="AK40512" i="2"/>
  <c r="AK40513" i="2"/>
  <c r="AK40514" i="2"/>
  <c r="AK40515" i="2"/>
  <c r="AK40516" i="2"/>
  <c r="AK40517" i="2"/>
  <c r="AK40518" i="2"/>
  <c r="AK40519" i="2"/>
  <c r="AK40520" i="2"/>
  <c r="AK40521" i="2"/>
  <c r="AK40522" i="2"/>
  <c r="AK40523" i="2"/>
  <c r="AK40524" i="2"/>
  <c r="AK40525" i="2"/>
  <c r="AK40526" i="2"/>
  <c r="AK40527" i="2"/>
  <c r="AK40528" i="2"/>
  <c r="AK40529" i="2"/>
  <c r="AK40530" i="2"/>
  <c r="AK40531" i="2"/>
  <c r="AK40532" i="2"/>
  <c r="AK40533" i="2"/>
  <c r="AK40534" i="2"/>
  <c r="AK40535" i="2"/>
  <c r="AK40536" i="2"/>
  <c r="AK40537" i="2"/>
  <c r="AK40538" i="2"/>
  <c r="AK40539" i="2"/>
  <c r="AK40540" i="2"/>
  <c r="AK40541" i="2"/>
  <c r="AK40542" i="2"/>
  <c r="AK40543" i="2"/>
  <c r="AK40544" i="2"/>
  <c r="AK40545" i="2"/>
  <c r="AK40546" i="2"/>
  <c r="AK40547" i="2"/>
  <c r="AK40548" i="2"/>
  <c r="AK40549" i="2"/>
  <c r="AK40550" i="2"/>
  <c r="AK40551" i="2"/>
  <c r="AK40552" i="2"/>
  <c r="AK40553" i="2"/>
  <c r="AK40554" i="2"/>
  <c r="AK40555" i="2"/>
  <c r="AK40556" i="2"/>
  <c r="AK40557" i="2"/>
  <c r="AK40558" i="2"/>
  <c r="AK40559" i="2"/>
  <c r="AK40560" i="2"/>
  <c r="AK40561" i="2"/>
  <c r="AK40562" i="2"/>
  <c r="AK40563" i="2"/>
  <c r="AK40564" i="2"/>
  <c r="AK40565" i="2"/>
  <c r="AK40566" i="2"/>
  <c r="AK40567" i="2"/>
  <c r="AK40568" i="2"/>
  <c r="AK40569" i="2"/>
  <c r="AK40570" i="2"/>
  <c r="AK40571" i="2"/>
  <c r="AK40572" i="2"/>
  <c r="AK40573" i="2"/>
  <c r="AK40574" i="2"/>
  <c r="AK40575" i="2"/>
  <c r="AK40576" i="2"/>
  <c r="AK40577" i="2"/>
  <c r="AK40578" i="2"/>
  <c r="AK40579" i="2"/>
  <c r="AK40580" i="2"/>
  <c r="AK40581" i="2"/>
  <c r="AK40582" i="2"/>
  <c r="AK40583" i="2"/>
  <c r="AK40584" i="2"/>
  <c r="AK40585" i="2"/>
  <c r="AK40586" i="2"/>
  <c r="AK40587" i="2"/>
  <c r="AK40588" i="2"/>
  <c r="AK40589" i="2"/>
  <c r="AK40590" i="2"/>
  <c r="AK40591" i="2"/>
  <c r="AK40592" i="2"/>
  <c r="AK40593" i="2"/>
  <c r="AK40594" i="2"/>
  <c r="AK40595" i="2"/>
  <c r="AK40596" i="2"/>
  <c r="AK40597" i="2"/>
  <c r="AK40598" i="2"/>
  <c r="AK40599" i="2"/>
  <c r="AK40600" i="2"/>
  <c r="AK40601" i="2"/>
  <c r="AK40602" i="2"/>
  <c r="AK40603" i="2"/>
  <c r="AK40604" i="2"/>
  <c r="AK40605" i="2"/>
  <c r="AK40606" i="2"/>
  <c r="AK40607" i="2"/>
  <c r="AK40608" i="2"/>
  <c r="AK40609" i="2"/>
  <c r="AK40610" i="2"/>
  <c r="AK40611" i="2"/>
  <c r="AK40612" i="2"/>
  <c r="AK40613" i="2"/>
  <c r="AK40614" i="2"/>
  <c r="AK40615" i="2"/>
  <c r="AK40616" i="2"/>
  <c r="AK40617" i="2"/>
  <c r="AK40618" i="2"/>
  <c r="AK40619" i="2"/>
  <c r="AK40620" i="2"/>
  <c r="AK40621" i="2"/>
  <c r="AK40622" i="2"/>
  <c r="AK40623" i="2"/>
  <c r="AK40624" i="2"/>
  <c r="AK40625" i="2"/>
  <c r="AK40626" i="2"/>
  <c r="AK40627" i="2"/>
  <c r="AK40628" i="2"/>
  <c r="AK40629" i="2"/>
  <c r="AK40630" i="2"/>
  <c r="AK40631" i="2"/>
  <c r="AK40632" i="2"/>
  <c r="AK40633" i="2"/>
  <c r="AK40634" i="2"/>
  <c r="AK40635" i="2"/>
  <c r="AK40636" i="2"/>
  <c r="AK40637" i="2"/>
  <c r="AK40638" i="2"/>
  <c r="AK40639" i="2"/>
  <c r="AK40640" i="2"/>
  <c r="AK40641" i="2"/>
  <c r="AK40642" i="2"/>
  <c r="AK40643" i="2"/>
  <c r="AK40644" i="2"/>
  <c r="AK40645" i="2"/>
  <c r="AK40646" i="2"/>
  <c r="AK40647" i="2"/>
  <c r="AK40648" i="2"/>
  <c r="AK40649" i="2"/>
  <c r="AK40650" i="2"/>
  <c r="AK40651" i="2"/>
  <c r="AK40652" i="2"/>
  <c r="AK40653" i="2"/>
  <c r="AK40654" i="2"/>
  <c r="AK40655" i="2"/>
  <c r="AK40656" i="2"/>
  <c r="AK40657" i="2"/>
  <c r="AK40658" i="2"/>
  <c r="AK40659" i="2"/>
  <c r="AK40660" i="2"/>
  <c r="AK40661" i="2"/>
  <c r="AK40662" i="2"/>
  <c r="AK40663" i="2"/>
  <c r="AK40664" i="2"/>
  <c r="AK40665" i="2"/>
  <c r="AK40666" i="2"/>
  <c r="AK40667" i="2"/>
  <c r="AK40668" i="2"/>
  <c r="AK40669" i="2"/>
  <c r="AK40670" i="2"/>
  <c r="AK40671" i="2"/>
  <c r="AK40672" i="2"/>
  <c r="AK40673" i="2"/>
  <c r="AK40674" i="2"/>
  <c r="AK40675" i="2"/>
  <c r="AK40676" i="2"/>
  <c r="AK40677" i="2"/>
  <c r="AK40678" i="2"/>
  <c r="AK40679" i="2"/>
  <c r="AK40680" i="2"/>
  <c r="AK40681" i="2"/>
  <c r="AK40682" i="2"/>
  <c r="AK40683" i="2"/>
  <c r="AK40684" i="2"/>
  <c r="AK40685" i="2"/>
  <c r="AK40686" i="2"/>
  <c r="AK40687" i="2"/>
  <c r="AK40688" i="2"/>
  <c r="AK40689" i="2"/>
  <c r="AK40690" i="2"/>
  <c r="AK40691" i="2"/>
  <c r="AK40692" i="2"/>
  <c r="AK40693" i="2"/>
  <c r="AK40694" i="2"/>
  <c r="AK40695" i="2"/>
  <c r="AK40696" i="2"/>
  <c r="AK40697" i="2"/>
  <c r="AK40698" i="2"/>
  <c r="AK40699" i="2"/>
  <c r="AK40700" i="2"/>
  <c r="AK40701" i="2"/>
  <c r="AK40702" i="2"/>
  <c r="AK40703" i="2"/>
  <c r="AK40704" i="2"/>
  <c r="AK40705" i="2"/>
  <c r="AK40706" i="2"/>
  <c r="AK40707" i="2"/>
  <c r="AK40708" i="2"/>
  <c r="AK40709" i="2"/>
  <c r="AK40710" i="2"/>
  <c r="AK40711" i="2"/>
  <c r="AK40712" i="2"/>
  <c r="AK40713" i="2"/>
  <c r="AK40714" i="2"/>
  <c r="AK40715" i="2"/>
  <c r="AK40716" i="2"/>
  <c r="AK40717" i="2"/>
  <c r="AK40718" i="2"/>
  <c r="AK40719" i="2"/>
  <c r="AK40720" i="2"/>
  <c r="AK40721" i="2"/>
  <c r="AK40722" i="2"/>
  <c r="AK40723" i="2"/>
  <c r="AK40724" i="2"/>
  <c r="AK40725" i="2"/>
  <c r="AK40726" i="2"/>
  <c r="AK40727" i="2"/>
  <c r="AK40728" i="2"/>
  <c r="AK40729" i="2"/>
  <c r="AK40730" i="2"/>
  <c r="AK40731" i="2"/>
  <c r="AK40732" i="2"/>
  <c r="AK40733" i="2"/>
  <c r="AK40734" i="2"/>
  <c r="AK40735" i="2"/>
  <c r="AK40736" i="2"/>
  <c r="AK40737" i="2"/>
  <c r="AK40738" i="2"/>
  <c r="AK40739" i="2"/>
  <c r="AK40740" i="2"/>
  <c r="AK40741" i="2"/>
  <c r="AK40742" i="2"/>
  <c r="AK40743" i="2"/>
  <c r="AK40744" i="2"/>
  <c r="AK40745" i="2"/>
  <c r="AK40746" i="2"/>
  <c r="AK40747" i="2"/>
  <c r="AK40748" i="2"/>
  <c r="AK40749" i="2"/>
  <c r="AK40750" i="2"/>
  <c r="AK40751" i="2"/>
  <c r="AK40752" i="2"/>
  <c r="AK40753" i="2"/>
  <c r="AK40754" i="2"/>
  <c r="AK40755" i="2"/>
  <c r="AK40756" i="2"/>
  <c r="AK40757" i="2"/>
  <c r="AK40758" i="2"/>
  <c r="AK40759" i="2"/>
  <c r="AK40760" i="2"/>
  <c r="AK40761" i="2"/>
  <c r="AK40762" i="2"/>
  <c r="AK40763" i="2"/>
  <c r="AK40764" i="2"/>
  <c r="AK40765" i="2"/>
  <c r="AK40766" i="2"/>
  <c r="AK40767" i="2"/>
  <c r="AK40768" i="2"/>
  <c r="AK40769" i="2"/>
  <c r="AK40770" i="2"/>
  <c r="AK40771" i="2"/>
  <c r="AK40772" i="2"/>
  <c r="AK40773" i="2"/>
  <c r="AK40774" i="2"/>
  <c r="AK40775" i="2"/>
  <c r="AK40776" i="2"/>
  <c r="AK40777" i="2"/>
  <c r="AK40778" i="2"/>
  <c r="AK40779" i="2"/>
  <c r="AK40780" i="2"/>
  <c r="AK40781" i="2"/>
  <c r="AK40782" i="2"/>
  <c r="AK40783" i="2"/>
  <c r="AK40784" i="2"/>
  <c r="AK40785" i="2"/>
  <c r="AK40786" i="2"/>
  <c r="AK40787" i="2"/>
  <c r="AK40788" i="2"/>
  <c r="AK40789" i="2"/>
  <c r="AK40790" i="2"/>
  <c r="AK40791" i="2"/>
  <c r="AK40792" i="2"/>
  <c r="AK40793" i="2"/>
  <c r="AK40794" i="2"/>
  <c r="AK40795" i="2"/>
  <c r="AK40796" i="2"/>
  <c r="AK40797" i="2"/>
  <c r="AK40798" i="2"/>
  <c r="AK40799" i="2"/>
  <c r="AK40800" i="2"/>
  <c r="AK40801" i="2"/>
  <c r="AK40802" i="2"/>
  <c r="AK40803" i="2"/>
  <c r="AK40804" i="2"/>
  <c r="AK40805" i="2"/>
  <c r="AK40806" i="2"/>
  <c r="AK40807" i="2"/>
  <c r="AK40808" i="2"/>
  <c r="AK40809" i="2"/>
  <c r="AK40810" i="2"/>
  <c r="AK40811" i="2"/>
  <c r="AK40812" i="2"/>
  <c r="AK40813" i="2"/>
  <c r="AK40814" i="2"/>
  <c r="AK40815" i="2"/>
  <c r="AK40816" i="2"/>
  <c r="AK40817" i="2"/>
  <c r="AK40818" i="2"/>
  <c r="AK40819" i="2"/>
  <c r="AK40820" i="2"/>
  <c r="AK40821" i="2"/>
  <c r="AK40822" i="2"/>
  <c r="AK40823" i="2"/>
  <c r="AK40824" i="2"/>
  <c r="AK40825" i="2"/>
  <c r="AK40826" i="2"/>
  <c r="AK40827" i="2"/>
  <c r="AK40828" i="2"/>
  <c r="AK40829" i="2"/>
  <c r="AK40830" i="2"/>
  <c r="AK40831" i="2"/>
  <c r="AK40832" i="2"/>
  <c r="AK40833" i="2"/>
  <c r="AK40834" i="2"/>
  <c r="AK40835" i="2"/>
  <c r="AK40836" i="2"/>
  <c r="AK40837" i="2"/>
  <c r="AK40838" i="2"/>
  <c r="AK40839" i="2"/>
  <c r="AK40840" i="2"/>
  <c r="AK40841" i="2"/>
  <c r="AK40842" i="2"/>
  <c r="AK40843" i="2"/>
  <c r="AK40844" i="2"/>
  <c r="AK40845" i="2"/>
  <c r="AK40846" i="2"/>
  <c r="AK40847" i="2"/>
  <c r="AK40848" i="2"/>
  <c r="AK40849" i="2"/>
  <c r="AK40850" i="2"/>
  <c r="AK40851" i="2"/>
  <c r="AK40852" i="2"/>
  <c r="AK40853" i="2"/>
  <c r="AK40854" i="2"/>
  <c r="AK40855" i="2"/>
  <c r="AK40856" i="2"/>
  <c r="AK40857" i="2"/>
  <c r="AK40858" i="2"/>
  <c r="AK40859" i="2"/>
  <c r="AK40860" i="2"/>
  <c r="AK40861" i="2"/>
  <c r="AK40862" i="2"/>
  <c r="AK40863" i="2"/>
  <c r="AK40864" i="2"/>
  <c r="AK40865" i="2"/>
  <c r="AK40866" i="2"/>
  <c r="AK40867" i="2"/>
  <c r="AK40868" i="2"/>
  <c r="AK40869" i="2"/>
  <c r="AK40870" i="2"/>
  <c r="AK40871" i="2"/>
  <c r="AK40872" i="2"/>
  <c r="AK40873" i="2"/>
  <c r="AK40874" i="2"/>
  <c r="AK40875" i="2"/>
  <c r="AK40876" i="2"/>
  <c r="AK40877" i="2"/>
  <c r="AK40878" i="2"/>
  <c r="AK40879" i="2"/>
  <c r="AK40880" i="2"/>
  <c r="AK40881" i="2"/>
  <c r="AK40882" i="2"/>
  <c r="AK40883" i="2"/>
  <c r="AK40884" i="2"/>
  <c r="AK40885" i="2"/>
  <c r="AK40886" i="2"/>
  <c r="AK40887" i="2"/>
  <c r="AK40888" i="2"/>
  <c r="AK40889" i="2"/>
  <c r="AK40890" i="2"/>
  <c r="AK40891" i="2"/>
  <c r="AK40892" i="2"/>
  <c r="AK40893" i="2"/>
  <c r="AK40894" i="2"/>
  <c r="AK40895" i="2"/>
  <c r="AK40896" i="2"/>
  <c r="AK40897" i="2"/>
  <c r="AK40898" i="2"/>
  <c r="AK40899" i="2"/>
  <c r="AK40900" i="2"/>
  <c r="AK40901" i="2"/>
  <c r="AK40902" i="2"/>
  <c r="AK40903" i="2"/>
  <c r="AK40904" i="2"/>
  <c r="AK40905" i="2"/>
  <c r="AK40906" i="2"/>
  <c r="AK40907" i="2"/>
  <c r="AK40908" i="2"/>
  <c r="AK40909" i="2"/>
  <c r="AK40910" i="2"/>
  <c r="AK40911" i="2"/>
  <c r="AK40912" i="2"/>
  <c r="AK40913" i="2"/>
  <c r="AK40914" i="2"/>
  <c r="AK40915" i="2"/>
  <c r="AK40916" i="2"/>
  <c r="AK40917" i="2"/>
  <c r="AK40918" i="2"/>
  <c r="AK40919" i="2"/>
  <c r="AK40920" i="2"/>
  <c r="AK40921" i="2"/>
  <c r="AK40922" i="2"/>
  <c r="AK40923" i="2"/>
  <c r="AK40924" i="2"/>
  <c r="AK40925" i="2"/>
  <c r="AK40926" i="2"/>
  <c r="AK40927" i="2"/>
  <c r="AK40928" i="2"/>
  <c r="AK40929" i="2"/>
  <c r="AK40930" i="2"/>
  <c r="AK40931" i="2"/>
  <c r="AK40932" i="2"/>
  <c r="AK40933" i="2"/>
  <c r="AK40934" i="2"/>
  <c r="AK40935" i="2"/>
  <c r="AK40936" i="2"/>
  <c r="AK40937" i="2"/>
  <c r="AK40938" i="2"/>
  <c r="AK40939" i="2"/>
  <c r="AK40940" i="2"/>
  <c r="AK40941" i="2"/>
  <c r="AK40942" i="2"/>
  <c r="AK40943" i="2"/>
  <c r="AK40944" i="2"/>
  <c r="AK40945" i="2"/>
  <c r="AK40946" i="2"/>
  <c r="AK40947" i="2"/>
  <c r="AK40948" i="2"/>
  <c r="AK40949" i="2"/>
  <c r="AK40950" i="2"/>
  <c r="AK40951" i="2"/>
  <c r="AK40952" i="2"/>
  <c r="AK40953" i="2"/>
  <c r="AK40954" i="2"/>
  <c r="AK40955" i="2"/>
  <c r="AK40956" i="2"/>
  <c r="AK40957" i="2"/>
  <c r="AK40958" i="2"/>
  <c r="AK40959" i="2"/>
  <c r="AK40960" i="2"/>
  <c r="AK40961" i="2"/>
  <c r="AK40962" i="2"/>
  <c r="AK40963" i="2"/>
  <c r="AK40964" i="2"/>
  <c r="AK40965" i="2"/>
  <c r="AK40966" i="2"/>
  <c r="AK40967" i="2"/>
  <c r="AK40968" i="2"/>
  <c r="AK40969" i="2"/>
  <c r="AK40970" i="2"/>
  <c r="AK40971" i="2"/>
  <c r="AK40972" i="2"/>
  <c r="AK40973" i="2"/>
  <c r="AK40974" i="2"/>
  <c r="AK40975" i="2"/>
  <c r="AK40976" i="2"/>
  <c r="AK40977" i="2"/>
  <c r="AK40978" i="2"/>
  <c r="AK40979" i="2"/>
  <c r="AK40980" i="2"/>
  <c r="AK40981" i="2"/>
  <c r="AK40982" i="2"/>
  <c r="AK40983" i="2"/>
  <c r="AK40984" i="2"/>
  <c r="AK40985" i="2"/>
  <c r="AK40986" i="2"/>
  <c r="AK40987" i="2"/>
  <c r="AK40988" i="2"/>
  <c r="AK40989" i="2"/>
  <c r="AK40990" i="2"/>
  <c r="AK40991" i="2"/>
  <c r="AK40992" i="2"/>
  <c r="AK40993" i="2"/>
  <c r="AK40994" i="2"/>
  <c r="AK40995" i="2"/>
  <c r="AK40996" i="2"/>
  <c r="AK40997" i="2"/>
  <c r="AK40998" i="2"/>
  <c r="AK40999" i="2"/>
  <c r="AK41000" i="2"/>
  <c r="AK41001" i="2"/>
  <c r="AK41002" i="2"/>
  <c r="AK41003" i="2"/>
  <c r="AK41004" i="2"/>
  <c r="AK41005" i="2"/>
  <c r="AK41006" i="2"/>
  <c r="AK41007" i="2"/>
  <c r="AK41008" i="2"/>
  <c r="AK41009" i="2"/>
  <c r="AK41010" i="2"/>
  <c r="AK41011" i="2"/>
  <c r="AK41012" i="2"/>
  <c r="AK41013" i="2"/>
  <c r="AK41014" i="2"/>
  <c r="AK41015" i="2"/>
  <c r="AK41016" i="2"/>
  <c r="AK41017" i="2"/>
  <c r="AK41018" i="2"/>
  <c r="AK41019" i="2"/>
  <c r="AK41020" i="2"/>
  <c r="AK41021" i="2"/>
  <c r="AK41022" i="2"/>
  <c r="AK41023" i="2"/>
  <c r="AK41024" i="2"/>
  <c r="AK41025" i="2"/>
  <c r="AK41026" i="2"/>
  <c r="AK41027" i="2"/>
  <c r="AK41028" i="2"/>
  <c r="AK41029" i="2"/>
  <c r="AK41030" i="2"/>
  <c r="AK41031" i="2"/>
  <c r="AK41032" i="2"/>
  <c r="AK41033" i="2"/>
  <c r="AK41034" i="2"/>
  <c r="AK41035" i="2"/>
  <c r="AK41036" i="2"/>
  <c r="AK41037" i="2"/>
  <c r="AK41038" i="2"/>
  <c r="AK41039" i="2"/>
  <c r="AK41040" i="2"/>
  <c r="AK41041" i="2"/>
  <c r="AK41042" i="2"/>
  <c r="AK41043" i="2"/>
  <c r="AK41044" i="2"/>
  <c r="AK41045" i="2"/>
  <c r="AK41046" i="2"/>
  <c r="AK41047" i="2"/>
  <c r="AK41048" i="2"/>
  <c r="AK41049" i="2"/>
  <c r="AK41050" i="2"/>
  <c r="AK41051" i="2"/>
  <c r="AK41052" i="2"/>
  <c r="AK41053" i="2"/>
  <c r="AK41054" i="2"/>
  <c r="AK41055" i="2"/>
  <c r="AK41056" i="2"/>
  <c r="AK41057" i="2"/>
  <c r="AK41058" i="2"/>
  <c r="AK41059" i="2"/>
  <c r="AK41060" i="2"/>
  <c r="AK41061" i="2"/>
  <c r="AK41062" i="2"/>
  <c r="AK41063" i="2"/>
  <c r="AK41064" i="2"/>
  <c r="AK41065" i="2"/>
  <c r="AK41066" i="2"/>
  <c r="AK41067" i="2"/>
  <c r="AK41068" i="2"/>
  <c r="AK41069" i="2"/>
  <c r="AK41070" i="2"/>
  <c r="AK41071" i="2"/>
  <c r="AK41072" i="2"/>
  <c r="AK41073" i="2"/>
  <c r="AK41074" i="2"/>
  <c r="AK41075" i="2"/>
  <c r="AK41076" i="2"/>
  <c r="AK41077" i="2"/>
  <c r="AK41078" i="2"/>
  <c r="AK41079" i="2"/>
  <c r="AK41080" i="2"/>
  <c r="AK41081" i="2"/>
  <c r="AK41082" i="2"/>
  <c r="AK41083" i="2"/>
  <c r="AK41084" i="2"/>
  <c r="AK41085" i="2"/>
  <c r="AK41086" i="2"/>
  <c r="AK41087" i="2"/>
  <c r="AK41088" i="2"/>
  <c r="AK41089" i="2"/>
  <c r="AK41090" i="2"/>
  <c r="AK41091" i="2"/>
  <c r="AK41092" i="2"/>
  <c r="AK41093" i="2"/>
  <c r="AK41094" i="2"/>
  <c r="AK41095" i="2"/>
  <c r="AK41096" i="2"/>
  <c r="AK41097" i="2"/>
  <c r="AK41098" i="2"/>
  <c r="AK41099" i="2"/>
  <c r="AK41100" i="2"/>
  <c r="AK41101" i="2"/>
  <c r="AK41102" i="2"/>
  <c r="AK41103" i="2"/>
  <c r="AK41104" i="2"/>
  <c r="AK41105" i="2"/>
  <c r="AK41106" i="2"/>
  <c r="AK41107" i="2"/>
  <c r="AK41108" i="2"/>
  <c r="AK41109" i="2"/>
  <c r="AK41110" i="2"/>
  <c r="AK41111" i="2"/>
  <c r="AK41112" i="2"/>
  <c r="AK41113" i="2"/>
  <c r="AK41114" i="2"/>
  <c r="AK41115" i="2"/>
  <c r="AK41116" i="2"/>
  <c r="AK41117" i="2"/>
  <c r="AK41118" i="2"/>
  <c r="AK41119" i="2"/>
  <c r="AK41120" i="2"/>
  <c r="AK41121" i="2"/>
  <c r="AK41122" i="2"/>
  <c r="AK41123" i="2"/>
  <c r="AK41124" i="2"/>
  <c r="AK41125" i="2"/>
  <c r="AK41126" i="2"/>
  <c r="AK41127" i="2"/>
  <c r="AK41128" i="2"/>
  <c r="AK41129" i="2"/>
  <c r="AK41130" i="2"/>
  <c r="AK41131" i="2"/>
  <c r="AK41132" i="2"/>
  <c r="AK41133" i="2"/>
  <c r="AK41134" i="2"/>
  <c r="AK41135" i="2"/>
  <c r="AK41136" i="2"/>
  <c r="AK41137" i="2"/>
  <c r="AK41138" i="2"/>
  <c r="AK41139" i="2"/>
  <c r="AK41140" i="2"/>
  <c r="AK41141" i="2"/>
  <c r="AK41142" i="2"/>
  <c r="AK41143" i="2"/>
  <c r="AK41144" i="2"/>
  <c r="AK41145" i="2"/>
  <c r="AK41146" i="2"/>
  <c r="AK41147" i="2"/>
  <c r="AK41148" i="2"/>
  <c r="AK41149" i="2"/>
  <c r="AK41150" i="2"/>
  <c r="AK41151" i="2"/>
  <c r="AK41152" i="2"/>
  <c r="AK41153" i="2"/>
  <c r="AK41154" i="2"/>
  <c r="AK41155" i="2"/>
  <c r="AK41156" i="2"/>
  <c r="AK41157" i="2"/>
  <c r="AK41158" i="2"/>
  <c r="AK41159" i="2"/>
  <c r="AK41160" i="2"/>
  <c r="AK41161" i="2"/>
  <c r="AK41162" i="2"/>
  <c r="AK41163" i="2"/>
  <c r="AK41164" i="2"/>
  <c r="AK41165" i="2"/>
  <c r="AK41166" i="2"/>
  <c r="AK41167" i="2"/>
  <c r="AK41168" i="2"/>
  <c r="AK41169" i="2"/>
  <c r="AK41170" i="2"/>
  <c r="AK41171" i="2"/>
  <c r="AK41172" i="2"/>
  <c r="AK41173" i="2"/>
  <c r="AK41174" i="2"/>
  <c r="AK41175" i="2"/>
  <c r="AK41176" i="2"/>
  <c r="AK41177" i="2"/>
  <c r="AK41178" i="2"/>
  <c r="AK41179" i="2"/>
  <c r="AK41180" i="2"/>
  <c r="AK41181" i="2"/>
  <c r="AK41182" i="2"/>
  <c r="AK41183" i="2"/>
  <c r="AK41184" i="2"/>
  <c r="AK41185" i="2"/>
  <c r="AK41186" i="2"/>
  <c r="AK41187" i="2"/>
  <c r="AK41188" i="2"/>
  <c r="AK41189" i="2"/>
  <c r="AK41190" i="2"/>
  <c r="AK41191" i="2"/>
  <c r="AK41192" i="2"/>
  <c r="AK41193" i="2"/>
  <c r="AK41194" i="2"/>
  <c r="AK41195" i="2"/>
  <c r="AK41196" i="2"/>
  <c r="AK41197" i="2"/>
  <c r="AK41198" i="2"/>
  <c r="AK41199" i="2"/>
  <c r="AK41200" i="2"/>
  <c r="AK41201" i="2"/>
  <c r="AK41202" i="2"/>
  <c r="AK41203" i="2"/>
  <c r="AK41204" i="2"/>
  <c r="AK41205" i="2"/>
  <c r="AK41206" i="2"/>
  <c r="AK41207" i="2"/>
  <c r="AK41208" i="2"/>
  <c r="AK41209" i="2"/>
  <c r="AK41210" i="2"/>
  <c r="AK41211" i="2"/>
  <c r="AK41212" i="2"/>
  <c r="AK41213" i="2"/>
  <c r="AK41214" i="2"/>
  <c r="AK41215" i="2"/>
  <c r="AK41216" i="2"/>
  <c r="AK41217" i="2"/>
  <c r="AK41218" i="2"/>
  <c r="AK41219" i="2"/>
  <c r="AK41220" i="2"/>
  <c r="AK41221" i="2"/>
  <c r="AK41222" i="2"/>
  <c r="AK41223" i="2"/>
  <c r="AK41224" i="2"/>
  <c r="AK41225" i="2"/>
  <c r="AK41226" i="2"/>
  <c r="AK41227" i="2"/>
  <c r="AK41228" i="2"/>
  <c r="AK41229" i="2"/>
  <c r="AK41230" i="2"/>
  <c r="AK41231" i="2"/>
  <c r="AK41232" i="2"/>
  <c r="AK41233" i="2"/>
  <c r="AK41234" i="2"/>
  <c r="AK41235" i="2"/>
  <c r="AK41236" i="2"/>
  <c r="AK41237" i="2"/>
  <c r="AK41238" i="2"/>
  <c r="AK41239" i="2"/>
  <c r="AK41240" i="2"/>
  <c r="AK41241" i="2"/>
  <c r="AK41242" i="2"/>
  <c r="AK41243" i="2"/>
  <c r="AK41244" i="2"/>
  <c r="AK41245" i="2"/>
  <c r="AK41246" i="2"/>
  <c r="AK41247" i="2"/>
  <c r="AK41248" i="2"/>
  <c r="AK41249" i="2"/>
  <c r="AK41250" i="2"/>
  <c r="AK41251" i="2"/>
  <c r="AK41252" i="2"/>
  <c r="AK41253" i="2"/>
  <c r="AK41254" i="2"/>
  <c r="AK41255" i="2"/>
  <c r="AK41256" i="2"/>
  <c r="AK41257" i="2"/>
  <c r="AK41258" i="2"/>
  <c r="AK41259" i="2"/>
  <c r="AK41260" i="2"/>
  <c r="AK41261" i="2"/>
  <c r="AK41262" i="2"/>
  <c r="AK41263" i="2"/>
  <c r="AK41264" i="2"/>
  <c r="AK41265" i="2"/>
  <c r="AK41266" i="2"/>
  <c r="AK41267" i="2"/>
  <c r="AK41268" i="2"/>
  <c r="AK41269" i="2"/>
  <c r="AK41270" i="2"/>
  <c r="AK41271" i="2"/>
  <c r="AK41272" i="2"/>
  <c r="AK41273" i="2"/>
  <c r="AK41274" i="2"/>
  <c r="AK41275" i="2"/>
  <c r="AK41276" i="2"/>
  <c r="AK41277" i="2"/>
  <c r="AK41278" i="2"/>
  <c r="AK41279" i="2"/>
  <c r="AK41280" i="2"/>
  <c r="AK41281" i="2"/>
  <c r="AK41282" i="2"/>
  <c r="AK41283" i="2"/>
  <c r="AK41284" i="2"/>
  <c r="AK41285" i="2"/>
  <c r="AK41286" i="2"/>
  <c r="AK41287" i="2"/>
  <c r="AK41288" i="2"/>
  <c r="AK41289" i="2"/>
  <c r="AK41290" i="2"/>
  <c r="AK41291" i="2"/>
  <c r="AK41292" i="2"/>
  <c r="AK41293" i="2"/>
  <c r="AK41294" i="2"/>
  <c r="AK41295" i="2"/>
  <c r="AK41296" i="2"/>
  <c r="AK41297" i="2"/>
  <c r="AK41298" i="2"/>
  <c r="AK41299" i="2"/>
  <c r="AK41300" i="2"/>
  <c r="AK41301" i="2"/>
  <c r="AK41302" i="2"/>
  <c r="AK41303" i="2"/>
  <c r="AK41304" i="2"/>
  <c r="AK41305" i="2"/>
  <c r="AK41306" i="2"/>
  <c r="AK41307" i="2"/>
  <c r="AK41308" i="2"/>
  <c r="AK41309" i="2"/>
  <c r="AK41310" i="2"/>
  <c r="AK41311" i="2"/>
  <c r="AK41312" i="2"/>
  <c r="AK41313" i="2"/>
  <c r="AK41314" i="2"/>
  <c r="AK41315" i="2"/>
  <c r="AK41316" i="2"/>
  <c r="AK41317" i="2"/>
  <c r="AK41318" i="2"/>
  <c r="AK41319" i="2"/>
  <c r="AK41320" i="2"/>
  <c r="AK41321" i="2"/>
  <c r="AK41322" i="2"/>
  <c r="AK41323" i="2"/>
  <c r="AK41324" i="2"/>
  <c r="AK41325" i="2"/>
  <c r="AK41326" i="2"/>
  <c r="AK41327" i="2"/>
  <c r="AK41328" i="2"/>
  <c r="AK41329" i="2"/>
  <c r="AK41330" i="2"/>
  <c r="AK41331" i="2"/>
  <c r="AK41332" i="2"/>
  <c r="AK41333" i="2"/>
  <c r="AK41334" i="2"/>
  <c r="AK41335" i="2"/>
  <c r="AK41336" i="2"/>
  <c r="AK41337" i="2"/>
  <c r="AK41338" i="2"/>
  <c r="AK41339" i="2"/>
  <c r="AK41340" i="2"/>
  <c r="AK41341" i="2"/>
  <c r="AK41342" i="2"/>
  <c r="AK41343" i="2"/>
  <c r="AK41344" i="2"/>
  <c r="AK41345" i="2"/>
  <c r="AK41346" i="2"/>
  <c r="AK41347" i="2"/>
  <c r="AK41348" i="2"/>
  <c r="AK41349" i="2"/>
  <c r="AK41350" i="2"/>
  <c r="AK41351" i="2"/>
  <c r="AK41352" i="2"/>
  <c r="AK41353" i="2"/>
  <c r="AK41354" i="2"/>
  <c r="AK41355" i="2"/>
  <c r="AK41356" i="2"/>
  <c r="AK41357" i="2"/>
  <c r="AK41358" i="2"/>
  <c r="AK41359" i="2"/>
  <c r="AK41360" i="2"/>
  <c r="AK41361" i="2"/>
  <c r="AK41362" i="2"/>
  <c r="AK41363" i="2"/>
  <c r="AK41364" i="2"/>
  <c r="AK41365" i="2"/>
  <c r="AK41366" i="2"/>
  <c r="AK41367" i="2"/>
  <c r="AK41368" i="2"/>
  <c r="AK41369" i="2"/>
  <c r="AK41370" i="2"/>
  <c r="AK41371" i="2"/>
  <c r="AK41372" i="2"/>
  <c r="AK41373" i="2"/>
  <c r="AK41374" i="2"/>
  <c r="AK41375" i="2"/>
  <c r="AK41376" i="2"/>
  <c r="AK41377" i="2"/>
  <c r="AK41378" i="2"/>
  <c r="AK41379" i="2"/>
  <c r="AK41380" i="2"/>
  <c r="AK41381" i="2"/>
  <c r="AK41382" i="2"/>
  <c r="AK41383" i="2"/>
  <c r="AK41384" i="2"/>
  <c r="AK41385" i="2"/>
  <c r="AK41386" i="2"/>
  <c r="AK41387" i="2"/>
  <c r="AK41388" i="2"/>
  <c r="AK41389" i="2"/>
  <c r="AK41390" i="2"/>
  <c r="AK41391" i="2"/>
  <c r="AK41392" i="2"/>
  <c r="AK41393" i="2"/>
  <c r="AK41394" i="2"/>
  <c r="AK41395" i="2"/>
  <c r="AK41396" i="2"/>
  <c r="AK41397" i="2"/>
  <c r="AK41398" i="2"/>
  <c r="AK41399" i="2"/>
  <c r="AK41400" i="2"/>
  <c r="AK41401" i="2"/>
  <c r="AK41402" i="2"/>
  <c r="AK41403" i="2"/>
  <c r="AK41404" i="2"/>
  <c r="AK41405" i="2"/>
  <c r="AK41406" i="2"/>
  <c r="AK41407" i="2"/>
  <c r="AK41408" i="2"/>
  <c r="AK41409" i="2"/>
  <c r="AK41410" i="2"/>
  <c r="AK41411" i="2"/>
  <c r="AK41412" i="2"/>
  <c r="AK41413" i="2"/>
  <c r="AK41414" i="2"/>
  <c r="AK41415" i="2"/>
  <c r="AK41416" i="2"/>
  <c r="AK41417" i="2"/>
  <c r="AK41418" i="2"/>
  <c r="AK41419" i="2"/>
  <c r="AK41420" i="2"/>
  <c r="AK41421" i="2"/>
  <c r="AK41422" i="2"/>
  <c r="AK41423" i="2"/>
  <c r="AK41424" i="2"/>
  <c r="AK41425" i="2"/>
  <c r="AK41426" i="2"/>
  <c r="AK41427" i="2"/>
  <c r="AK41428" i="2"/>
  <c r="AK41429" i="2"/>
  <c r="AK41430" i="2"/>
  <c r="AK41431" i="2"/>
  <c r="AK41432" i="2"/>
  <c r="AK41433" i="2"/>
  <c r="AK41434" i="2"/>
  <c r="AK41435" i="2"/>
  <c r="AK41436" i="2"/>
  <c r="AK41437" i="2"/>
  <c r="AK41438" i="2"/>
  <c r="AK41439" i="2"/>
  <c r="AK41440" i="2"/>
  <c r="AK41441" i="2"/>
  <c r="AK41442" i="2"/>
  <c r="AK41443" i="2"/>
  <c r="AK41444" i="2"/>
  <c r="AK41445" i="2"/>
  <c r="AK41446" i="2"/>
  <c r="AK41447" i="2"/>
  <c r="AK41448" i="2"/>
  <c r="AK41449" i="2"/>
  <c r="AK41450" i="2"/>
  <c r="AK41451" i="2"/>
  <c r="AK41452" i="2"/>
  <c r="AK41453" i="2"/>
  <c r="AK41454" i="2"/>
  <c r="AK41455" i="2"/>
  <c r="AK41456" i="2"/>
  <c r="AK41457" i="2"/>
  <c r="AK41458" i="2"/>
  <c r="AK41459" i="2"/>
  <c r="AK41460" i="2"/>
  <c r="AK41461" i="2"/>
  <c r="AK41462" i="2"/>
  <c r="AK41463" i="2"/>
  <c r="AK41464" i="2"/>
  <c r="AK41465" i="2"/>
  <c r="AK41466" i="2"/>
  <c r="AK41467" i="2"/>
  <c r="AK41468" i="2"/>
  <c r="AK41469" i="2"/>
  <c r="AK41470" i="2"/>
  <c r="AK41471" i="2"/>
  <c r="AK41472" i="2"/>
  <c r="AK41473" i="2"/>
  <c r="AK41474" i="2"/>
  <c r="AK41475" i="2"/>
  <c r="AK41476" i="2"/>
  <c r="AK41477" i="2"/>
  <c r="AK41478" i="2"/>
  <c r="AK41479" i="2"/>
  <c r="AK41480" i="2"/>
  <c r="AK41481" i="2"/>
  <c r="AK41482" i="2"/>
  <c r="AK41483" i="2"/>
  <c r="AK41484" i="2"/>
  <c r="AK41485" i="2"/>
  <c r="AK41486" i="2"/>
  <c r="AK41487" i="2"/>
  <c r="AK41488" i="2"/>
  <c r="AK41489" i="2"/>
  <c r="AK41490" i="2"/>
  <c r="AK41491" i="2"/>
  <c r="AK41492" i="2"/>
  <c r="AK41493" i="2"/>
  <c r="AK41494" i="2"/>
  <c r="AK41495" i="2"/>
  <c r="AK41496" i="2"/>
  <c r="AK41497" i="2"/>
  <c r="AK41498" i="2"/>
  <c r="AK41499" i="2"/>
  <c r="AK41500" i="2"/>
  <c r="AK41501" i="2"/>
  <c r="AK41502" i="2"/>
  <c r="AK41503" i="2"/>
  <c r="AK41504" i="2"/>
  <c r="AK41505" i="2"/>
  <c r="AK41506" i="2"/>
  <c r="AK41507" i="2"/>
  <c r="AK41508" i="2"/>
  <c r="AK41509" i="2"/>
  <c r="AK41510" i="2"/>
  <c r="AK41511" i="2"/>
  <c r="AK41512" i="2"/>
  <c r="AK41513" i="2"/>
  <c r="AK41514" i="2"/>
  <c r="AK41515" i="2"/>
  <c r="AK41516" i="2"/>
  <c r="AK41517" i="2"/>
  <c r="AK41518" i="2"/>
  <c r="AK41519" i="2"/>
  <c r="AK41520" i="2"/>
  <c r="AK41521" i="2"/>
  <c r="AK41522" i="2"/>
  <c r="AK41523" i="2"/>
  <c r="AK41524" i="2"/>
  <c r="AK41525" i="2"/>
  <c r="AK41526" i="2"/>
  <c r="AK41527" i="2"/>
  <c r="AK41528" i="2"/>
  <c r="AK41529" i="2"/>
  <c r="AK41530" i="2"/>
  <c r="AK41531" i="2"/>
  <c r="AK41532" i="2"/>
  <c r="AK41533" i="2"/>
  <c r="AK41534" i="2"/>
  <c r="AK41535" i="2"/>
  <c r="AK41536" i="2"/>
  <c r="AK41537" i="2"/>
  <c r="AK41538" i="2"/>
  <c r="AK41539" i="2"/>
  <c r="AK41540" i="2"/>
  <c r="AK41541" i="2"/>
  <c r="AK41542" i="2"/>
  <c r="AK41543" i="2"/>
  <c r="AK41544" i="2"/>
  <c r="AK41545" i="2"/>
  <c r="AK41546" i="2"/>
  <c r="AK41547" i="2"/>
  <c r="AK41548" i="2"/>
  <c r="AK41549" i="2"/>
  <c r="AK41550" i="2"/>
  <c r="AK41551" i="2"/>
  <c r="AK41552" i="2"/>
  <c r="AK41553" i="2"/>
  <c r="AK41554" i="2"/>
  <c r="AK41555" i="2"/>
  <c r="AK41556" i="2"/>
  <c r="AK41557" i="2"/>
  <c r="AK41558" i="2"/>
  <c r="AK41559" i="2"/>
  <c r="AK41560" i="2"/>
  <c r="AK41561" i="2"/>
  <c r="AK41562" i="2"/>
  <c r="AK41563" i="2"/>
  <c r="AK41564" i="2"/>
  <c r="AK41565" i="2"/>
  <c r="AK41566" i="2"/>
  <c r="AK41567" i="2"/>
  <c r="AK41568" i="2"/>
  <c r="AK41569" i="2"/>
  <c r="AK41570" i="2"/>
  <c r="AK41571" i="2"/>
  <c r="AK41572" i="2"/>
  <c r="AK41573" i="2"/>
  <c r="AK41574" i="2"/>
  <c r="AK41575" i="2"/>
  <c r="AK41576" i="2"/>
  <c r="AK41577" i="2"/>
  <c r="AK41578" i="2"/>
  <c r="AK41579" i="2"/>
  <c r="AK41580" i="2"/>
  <c r="AK41581" i="2"/>
  <c r="AK41582" i="2"/>
  <c r="AK41583" i="2"/>
  <c r="AK41584" i="2"/>
  <c r="AK41585" i="2"/>
  <c r="AK41586" i="2"/>
  <c r="AK41587" i="2"/>
  <c r="AK41588" i="2"/>
  <c r="AK41589" i="2"/>
  <c r="AK41590" i="2"/>
  <c r="AK41591" i="2"/>
  <c r="AK41592" i="2"/>
  <c r="AK41593" i="2"/>
  <c r="AK41594" i="2"/>
  <c r="AK41595" i="2"/>
  <c r="AK41596" i="2"/>
  <c r="AK41597" i="2"/>
  <c r="AK41598" i="2"/>
  <c r="AK41599" i="2"/>
  <c r="AK41600" i="2"/>
  <c r="AK41601" i="2"/>
  <c r="AK41602" i="2"/>
  <c r="AK41603" i="2"/>
  <c r="AK41604" i="2"/>
  <c r="AK41605" i="2"/>
  <c r="AK41606" i="2"/>
  <c r="AK41607" i="2"/>
  <c r="AK41608" i="2"/>
  <c r="AK41609" i="2"/>
  <c r="AK41610" i="2"/>
  <c r="AK41611" i="2"/>
  <c r="AK41612" i="2"/>
  <c r="AK41613" i="2"/>
  <c r="AK41614" i="2"/>
  <c r="AK41615" i="2"/>
  <c r="AK41616" i="2"/>
  <c r="AK41617" i="2"/>
  <c r="AK41618" i="2"/>
  <c r="AK41619" i="2"/>
  <c r="AK41620" i="2"/>
  <c r="AK41621" i="2"/>
  <c r="AK41622" i="2"/>
  <c r="AK41623" i="2"/>
  <c r="AK41624" i="2"/>
  <c r="AK41625" i="2"/>
  <c r="AK41626" i="2"/>
  <c r="AK41627" i="2"/>
  <c r="AK41628" i="2"/>
  <c r="AK41629" i="2"/>
  <c r="AK41630" i="2"/>
  <c r="AK41631" i="2"/>
  <c r="AK41632" i="2"/>
  <c r="AK41633" i="2"/>
  <c r="AK41634" i="2"/>
  <c r="AK41635" i="2"/>
  <c r="AK41636" i="2"/>
  <c r="AK41637" i="2"/>
  <c r="AK41638" i="2"/>
  <c r="AK41639" i="2"/>
  <c r="AK41640" i="2"/>
  <c r="AK41641" i="2"/>
  <c r="AK41642" i="2"/>
  <c r="AK41643" i="2"/>
  <c r="AK41644" i="2"/>
  <c r="AK41645" i="2"/>
  <c r="AK41646" i="2"/>
  <c r="AK41647" i="2"/>
  <c r="AK41648" i="2"/>
  <c r="AK41649" i="2"/>
  <c r="AK41650" i="2"/>
  <c r="AK41651" i="2"/>
  <c r="AK41652" i="2"/>
  <c r="AK41653" i="2"/>
  <c r="AK41654" i="2"/>
  <c r="AK41655" i="2"/>
  <c r="AK41656" i="2"/>
  <c r="AK41657" i="2"/>
  <c r="AK41658" i="2"/>
  <c r="AK41659" i="2"/>
  <c r="AK41660" i="2"/>
  <c r="AK41661" i="2"/>
  <c r="AK41662" i="2"/>
  <c r="AK41663" i="2"/>
  <c r="AK41664" i="2"/>
  <c r="AK41665" i="2"/>
  <c r="AK41666" i="2"/>
  <c r="AK41667" i="2"/>
  <c r="AK41668" i="2"/>
  <c r="AK41669" i="2"/>
  <c r="AK41670" i="2"/>
  <c r="AK41671" i="2"/>
  <c r="AK41672" i="2"/>
  <c r="AK41673" i="2"/>
  <c r="AK41674" i="2"/>
  <c r="AK41675" i="2"/>
  <c r="AK41676" i="2"/>
  <c r="AK41677" i="2"/>
  <c r="AK41678" i="2"/>
  <c r="AK41679" i="2"/>
  <c r="AK41680" i="2"/>
  <c r="AK41681" i="2"/>
  <c r="AK41682" i="2"/>
  <c r="AK41683" i="2"/>
  <c r="AK41684" i="2"/>
  <c r="AK41685" i="2"/>
  <c r="AK41686" i="2"/>
  <c r="AK41687" i="2"/>
  <c r="AK41688" i="2"/>
  <c r="AK41689" i="2"/>
  <c r="AK41690" i="2"/>
  <c r="AK41691" i="2"/>
  <c r="AK41692" i="2"/>
  <c r="AK41693" i="2"/>
  <c r="AK41694" i="2"/>
  <c r="AK41695" i="2"/>
  <c r="AK41696" i="2"/>
  <c r="AK41697" i="2"/>
  <c r="AK41698" i="2"/>
  <c r="AK41699" i="2"/>
  <c r="AK41700" i="2"/>
  <c r="AK41701" i="2"/>
  <c r="AK41702" i="2"/>
  <c r="AK41703" i="2"/>
  <c r="AK41704" i="2"/>
  <c r="AK41705" i="2"/>
  <c r="AK41706" i="2"/>
  <c r="AK41707" i="2"/>
  <c r="AK41708" i="2"/>
  <c r="AK41709" i="2"/>
  <c r="AK41710" i="2"/>
  <c r="AK41711" i="2"/>
  <c r="AK41712" i="2"/>
  <c r="AK41713" i="2"/>
  <c r="AK41714" i="2"/>
  <c r="AK41715" i="2"/>
  <c r="AK41716" i="2"/>
  <c r="AK41717" i="2"/>
  <c r="AK41718" i="2"/>
  <c r="AK41719" i="2"/>
  <c r="AK41720" i="2"/>
  <c r="AK41721" i="2"/>
  <c r="AK41722" i="2"/>
  <c r="AK41723" i="2"/>
  <c r="AK41724" i="2"/>
  <c r="AK41725" i="2"/>
  <c r="AK41726" i="2"/>
  <c r="AK41727" i="2"/>
  <c r="AK41728" i="2"/>
  <c r="AK41729" i="2"/>
  <c r="AK41730" i="2"/>
  <c r="AK41731" i="2"/>
  <c r="AK41732" i="2"/>
  <c r="AK41733" i="2"/>
  <c r="AK41734" i="2"/>
  <c r="AK41735" i="2"/>
  <c r="AK41736" i="2"/>
  <c r="AK41737" i="2"/>
  <c r="AK41738" i="2"/>
  <c r="AK41739" i="2"/>
  <c r="AK41740" i="2"/>
  <c r="AK41741" i="2"/>
  <c r="AK41742" i="2"/>
  <c r="AK41743" i="2"/>
  <c r="AK41744" i="2"/>
  <c r="AK41745" i="2"/>
  <c r="AK41746" i="2"/>
  <c r="AK41747" i="2"/>
  <c r="AK41748" i="2"/>
  <c r="AK41749" i="2"/>
  <c r="AK41750" i="2"/>
  <c r="AK41751" i="2"/>
  <c r="AK41752" i="2"/>
  <c r="AK41753" i="2"/>
  <c r="AK41754" i="2"/>
  <c r="AK41755" i="2"/>
  <c r="AK41756" i="2"/>
  <c r="AK41757" i="2"/>
  <c r="AK41758" i="2"/>
  <c r="AK41759" i="2"/>
  <c r="AK41760" i="2"/>
  <c r="AK41761" i="2"/>
  <c r="AK41762" i="2"/>
  <c r="AK41763" i="2"/>
  <c r="AK41764" i="2"/>
  <c r="AK41765" i="2"/>
  <c r="AK41766" i="2"/>
  <c r="AK41767" i="2"/>
  <c r="AK41768" i="2"/>
  <c r="AK41769" i="2"/>
  <c r="AK41770" i="2"/>
  <c r="AK41771" i="2"/>
  <c r="AK41772" i="2"/>
  <c r="AK41773" i="2"/>
  <c r="AK41774" i="2"/>
  <c r="AK41775" i="2"/>
  <c r="AK41776" i="2"/>
  <c r="AK41777" i="2"/>
  <c r="AK41778" i="2"/>
  <c r="AK41779" i="2"/>
  <c r="AK41780" i="2"/>
  <c r="AK41781" i="2"/>
  <c r="AK41782" i="2"/>
  <c r="AK41783" i="2"/>
  <c r="AK41784" i="2"/>
  <c r="AK41785" i="2"/>
  <c r="AK41786" i="2"/>
  <c r="AK41787" i="2"/>
  <c r="AK41788" i="2"/>
  <c r="AK41789" i="2"/>
  <c r="AK41790" i="2"/>
  <c r="AK41791" i="2"/>
  <c r="AK41792" i="2"/>
  <c r="AK41793" i="2"/>
  <c r="AK41794" i="2"/>
  <c r="AK41795" i="2"/>
  <c r="AK41796" i="2"/>
  <c r="AK41797" i="2"/>
  <c r="AK41798" i="2"/>
  <c r="AK41799" i="2"/>
  <c r="AK41800" i="2"/>
  <c r="AK41801" i="2"/>
  <c r="AK41802" i="2"/>
  <c r="AK41803" i="2"/>
  <c r="AK41804" i="2"/>
  <c r="AK41805" i="2"/>
  <c r="AK41806" i="2"/>
  <c r="AK41807" i="2"/>
  <c r="AK41808" i="2"/>
  <c r="AK41809" i="2"/>
  <c r="AK41810" i="2"/>
  <c r="AK41811" i="2"/>
  <c r="AK41812" i="2"/>
  <c r="AK41813" i="2"/>
  <c r="AK41814" i="2"/>
  <c r="AK41815" i="2"/>
  <c r="AK41816" i="2"/>
  <c r="AK41817" i="2"/>
  <c r="AK41818" i="2"/>
  <c r="AK41819" i="2"/>
  <c r="AK41820" i="2"/>
  <c r="AK41821" i="2"/>
  <c r="AK41822" i="2"/>
  <c r="AK41823" i="2"/>
  <c r="AK41824" i="2"/>
  <c r="AK41825" i="2"/>
  <c r="AK41826" i="2"/>
  <c r="AK41827" i="2"/>
  <c r="AK41828" i="2"/>
  <c r="AK41829" i="2"/>
  <c r="AK41830" i="2"/>
  <c r="AK41831" i="2"/>
  <c r="AK41832" i="2"/>
  <c r="AK41833" i="2"/>
  <c r="AK41834" i="2"/>
  <c r="AK41835" i="2"/>
  <c r="AK41836" i="2"/>
  <c r="AK41837" i="2"/>
  <c r="AK41838" i="2"/>
  <c r="AK41839" i="2"/>
  <c r="AK41840" i="2"/>
  <c r="AK41841" i="2"/>
  <c r="AK41842" i="2"/>
  <c r="AK41843" i="2"/>
  <c r="AK41844" i="2"/>
  <c r="AK41845" i="2"/>
  <c r="AK41846" i="2"/>
  <c r="AK41847" i="2"/>
  <c r="AK41848" i="2"/>
  <c r="AK41849" i="2"/>
  <c r="AK41850" i="2"/>
  <c r="AK41851" i="2"/>
  <c r="AK41852" i="2"/>
  <c r="AK41853" i="2"/>
  <c r="AK41854" i="2"/>
  <c r="AK41855" i="2"/>
  <c r="AK41856" i="2"/>
  <c r="AK41857" i="2"/>
  <c r="AK41858" i="2"/>
  <c r="AK41859" i="2"/>
  <c r="AK41860" i="2"/>
  <c r="AK41861" i="2"/>
  <c r="AK41862" i="2"/>
  <c r="AK41863" i="2"/>
  <c r="AK41864" i="2"/>
  <c r="AK41865" i="2"/>
  <c r="AK41866" i="2"/>
  <c r="AK41867" i="2"/>
  <c r="AK41868" i="2"/>
  <c r="AK41869" i="2"/>
  <c r="AK41870" i="2"/>
  <c r="AK41871" i="2"/>
  <c r="AK41872" i="2"/>
  <c r="AK41873" i="2"/>
  <c r="AK41874" i="2"/>
  <c r="AK41875" i="2"/>
  <c r="AK41876" i="2"/>
  <c r="AK41877" i="2"/>
  <c r="AK41878" i="2"/>
  <c r="AK41879" i="2"/>
  <c r="AK41880" i="2"/>
  <c r="AK41881" i="2"/>
  <c r="AK41882" i="2"/>
  <c r="AK41883" i="2"/>
  <c r="AK41884" i="2"/>
  <c r="AK41885" i="2"/>
  <c r="AK41886" i="2"/>
  <c r="AK41887" i="2"/>
  <c r="AK41888" i="2"/>
  <c r="AK41889" i="2"/>
  <c r="AK41890" i="2"/>
  <c r="AK41891" i="2"/>
  <c r="AK41892" i="2"/>
  <c r="AK41893" i="2"/>
  <c r="AK41894" i="2"/>
  <c r="AK41895" i="2"/>
  <c r="AK41896" i="2"/>
  <c r="AK41897" i="2"/>
  <c r="AK41898" i="2"/>
  <c r="AK41899" i="2"/>
  <c r="AK41900" i="2"/>
  <c r="AK41901" i="2"/>
  <c r="AK41902" i="2"/>
  <c r="AK41903" i="2"/>
  <c r="AK41904" i="2"/>
  <c r="AK41905" i="2"/>
  <c r="AK41906" i="2"/>
  <c r="AK41907" i="2"/>
  <c r="AK41908" i="2"/>
  <c r="AK41909" i="2"/>
  <c r="AK41910" i="2"/>
  <c r="AK41911" i="2"/>
  <c r="AK41912" i="2"/>
  <c r="AK41913" i="2"/>
  <c r="AK41914" i="2"/>
  <c r="AK41915" i="2"/>
  <c r="AK41916" i="2"/>
  <c r="AK41917" i="2"/>
  <c r="AK41918" i="2"/>
  <c r="AK41919" i="2"/>
  <c r="AK41920" i="2"/>
  <c r="AK41921" i="2"/>
  <c r="AK41922" i="2"/>
  <c r="AK41923" i="2"/>
  <c r="AK41924" i="2"/>
  <c r="AK41925" i="2"/>
  <c r="AK41926" i="2"/>
  <c r="AK41927" i="2"/>
  <c r="AK41928" i="2"/>
  <c r="AK41929" i="2"/>
  <c r="AK41930" i="2"/>
  <c r="AK41931" i="2"/>
  <c r="AK41932" i="2"/>
  <c r="AK41933" i="2"/>
  <c r="AK41934" i="2"/>
  <c r="AK41935" i="2"/>
  <c r="AK41936" i="2"/>
  <c r="AK41937" i="2"/>
  <c r="AK41938" i="2"/>
  <c r="AK41939" i="2"/>
  <c r="AK41940" i="2"/>
  <c r="AK41941" i="2"/>
  <c r="AK41942" i="2"/>
  <c r="AK41943" i="2"/>
  <c r="AK41944" i="2"/>
  <c r="AK41945" i="2"/>
  <c r="AK41946" i="2"/>
  <c r="AK41947" i="2"/>
  <c r="AK41948" i="2"/>
  <c r="AK41949" i="2"/>
  <c r="AK41950" i="2"/>
  <c r="AK41951" i="2"/>
  <c r="AK41952" i="2"/>
  <c r="AK41953" i="2"/>
  <c r="AK41954" i="2"/>
  <c r="AK41955" i="2"/>
  <c r="AK41956" i="2"/>
  <c r="AK41957" i="2"/>
  <c r="AK41958" i="2"/>
  <c r="AK41959" i="2"/>
  <c r="AK41960" i="2"/>
  <c r="AK41961" i="2"/>
  <c r="AK41962" i="2"/>
  <c r="AK41963" i="2"/>
  <c r="AK41964" i="2"/>
  <c r="AK41965" i="2"/>
  <c r="AK41966" i="2"/>
  <c r="AK41967" i="2"/>
  <c r="AK41968" i="2"/>
  <c r="AK41969" i="2"/>
  <c r="AK41970" i="2"/>
  <c r="AK41971" i="2"/>
  <c r="AK41972" i="2"/>
  <c r="AK41973" i="2"/>
  <c r="AK41974" i="2"/>
  <c r="AK41975" i="2"/>
  <c r="AK41976" i="2"/>
  <c r="AK41977" i="2"/>
  <c r="AK41978" i="2"/>
  <c r="AK41979" i="2"/>
  <c r="AK41980" i="2"/>
  <c r="AK41981" i="2"/>
  <c r="AK41982" i="2"/>
  <c r="AK41983" i="2"/>
  <c r="AK41984" i="2"/>
  <c r="AK41985" i="2"/>
  <c r="AK41986" i="2"/>
  <c r="AK41987" i="2"/>
  <c r="AK41988" i="2"/>
  <c r="AK41989" i="2"/>
  <c r="AK41990" i="2"/>
  <c r="AK41991" i="2"/>
  <c r="AK41992" i="2"/>
  <c r="AK41993" i="2"/>
  <c r="AK41994" i="2"/>
  <c r="AK41995" i="2"/>
  <c r="AK41996" i="2"/>
  <c r="AK41997" i="2"/>
  <c r="AK41998" i="2"/>
  <c r="AK41999" i="2"/>
  <c r="AK42000" i="2"/>
  <c r="AK42001" i="2"/>
  <c r="AK42002" i="2"/>
  <c r="AK42003" i="2"/>
  <c r="AK42004" i="2"/>
  <c r="AK42005" i="2"/>
  <c r="AK42006" i="2"/>
  <c r="AK42007" i="2"/>
  <c r="AK42008" i="2"/>
  <c r="AK42009" i="2"/>
  <c r="AK42010" i="2"/>
  <c r="AK42011" i="2"/>
  <c r="AK42012" i="2"/>
  <c r="AK42013" i="2"/>
  <c r="AK42014" i="2"/>
  <c r="AK42015" i="2"/>
  <c r="AK42016" i="2"/>
  <c r="AK42017" i="2"/>
  <c r="AK42018" i="2"/>
  <c r="AK42019" i="2"/>
  <c r="AK42020" i="2"/>
  <c r="AK42021" i="2"/>
  <c r="AK42022" i="2"/>
  <c r="AK42023" i="2"/>
  <c r="AK42024" i="2"/>
  <c r="AK42025" i="2"/>
  <c r="AK42026" i="2"/>
  <c r="AK42027" i="2"/>
  <c r="AK42028" i="2"/>
  <c r="AK42029" i="2"/>
  <c r="AK42030" i="2"/>
  <c r="AK42031" i="2"/>
  <c r="AK42032" i="2"/>
  <c r="AK42033" i="2"/>
  <c r="AK42034" i="2"/>
  <c r="AK42035" i="2"/>
  <c r="AK42036" i="2"/>
  <c r="AK42037" i="2"/>
  <c r="AK42038" i="2"/>
  <c r="AK42039" i="2"/>
  <c r="AK42040" i="2"/>
  <c r="AK42041" i="2"/>
  <c r="AK42042" i="2"/>
  <c r="AK42043" i="2"/>
  <c r="AK42044" i="2"/>
  <c r="AK42045" i="2"/>
  <c r="AK42046" i="2"/>
  <c r="AK42047" i="2"/>
  <c r="AK42048" i="2"/>
  <c r="AK42049" i="2"/>
  <c r="AK42050" i="2"/>
  <c r="AK42051" i="2"/>
  <c r="AK42052" i="2"/>
  <c r="AK42053" i="2"/>
  <c r="AK42054" i="2"/>
  <c r="AK42055" i="2"/>
  <c r="AK42056" i="2"/>
  <c r="AK42057" i="2"/>
  <c r="AK42058" i="2"/>
  <c r="AK42059" i="2"/>
  <c r="AK42060" i="2"/>
  <c r="AK42061" i="2"/>
  <c r="AK42062" i="2"/>
  <c r="AK42063" i="2"/>
  <c r="AK42064" i="2"/>
  <c r="AK42065" i="2"/>
  <c r="AK42066" i="2"/>
  <c r="AK42067" i="2"/>
  <c r="AK42068" i="2"/>
  <c r="AK42069" i="2"/>
  <c r="AK42070" i="2"/>
  <c r="AK42071" i="2"/>
  <c r="AK42072" i="2"/>
  <c r="AK42073" i="2"/>
  <c r="AK42074" i="2"/>
  <c r="AK42075" i="2"/>
  <c r="AK42076" i="2"/>
  <c r="AK42077" i="2"/>
  <c r="AK42078" i="2"/>
  <c r="AK42079" i="2"/>
  <c r="AK42080" i="2"/>
  <c r="AK42081" i="2"/>
  <c r="AK42082" i="2"/>
  <c r="AK42083" i="2"/>
  <c r="AK42084" i="2"/>
  <c r="AK42085" i="2"/>
  <c r="AK42086" i="2"/>
  <c r="AK42087" i="2"/>
  <c r="AK42088" i="2"/>
  <c r="AK42089" i="2"/>
  <c r="AK42090" i="2"/>
  <c r="AK42091" i="2"/>
  <c r="AK42092" i="2"/>
  <c r="AK42093" i="2"/>
  <c r="AK42094" i="2"/>
  <c r="AK42095" i="2"/>
  <c r="AK42096" i="2"/>
  <c r="AK42097" i="2"/>
  <c r="AK42098" i="2"/>
  <c r="AK42099" i="2"/>
  <c r="AK42100" i="2"/>
  <c r="AK42101" i="2"/>
  <c r="AK42102" i="2"/>
  <c r="AK42103" i="2"/>
  <c r="AK42104" i="2"/>
  <c r="AK42105" i="2"/>
  <c r="AK42106" i="2"/>
  <c r="AK42107" i="2"/>
  <c r="AK42108" i="2"/>
  <c r="AK42109" i="2"/>
  <c r="AK42110" i="2"/>
  <c r="AK42111" i="2"/>
  <c r="AK42112" i="2"/>
  <c r="AK42113" i="2"/>
  <c r="AK42114" i="2"/>
  <c r="AK42115" i="2"/>
  <c r="AK42116" i="2"/>
  <c r="AK42117" i="2"/>
  <c r="AK42118" i="2"/>
  <c r="AK42119" i="2"/>
  <c r="AK42120" i="2"/>
  <c r="AK42121" i="2"/>
  <c r="AK42122" i="2"/>
  <c r="AK42123" i="2"/>
  <c r="AK42124" i="2"/>
  <c r="AK42125" i="2"/>
  <c r="AK42126" i="2"/>
  <c r="AK42127" i="2"/>
  <c r="AK42128" i="2"/>
  <c r="AK42129" i="2"/>
  <c r="AK42130" i="2"/>
  <c r="AK42131" i="2"/>
  <c r="AK42132" i="2"/>
  <c r="AK42133" i="2"/>
  <c r="AK42134" i="2"/>
  <c r="AK42135" i="2"/>
  <c r="AK42136" i="2"/>
  <c r="AK42137" i="2"/>
  <c r="AK42138" i="2"/>
  <c r="AK42139" i="2"/>
  <c r="AK42140" i="2"/>
  <c r="AK42141" i="2"/>
  <c r="AK42142" i="2"/>
  <c r="AK42143" i="2"/>
  <c r="AK42144" i="2"/>
  <c r="AK42145" i="2"/>
  <c r="AK42146" i="2"/>
  <c r="AK42147" i="2"/>
  <c r="AK42148" i="2"/>
  <c r="AK42149" i="2"/>
  <c r="AK42150" i="2"/>
  <c r="AK42151" i="2"/>
  <c r="AK42152" i="2"/>
  <c r="AK42153" i="2"/>
  <c r="AK42154" i="2"/>
  <c r="AK42155" i="2"/>
  <c r="AK42156" i="2"/>
  <c r="AK42157" i="2"/>
  <c r="AK42158" i="2"/>
  <c r="AK42159" i="2"/>
  <c r="AK42160" i="2"/>
  <c r="AK42161" i="2"/>
  <c r="AK42162" i="2"/>
  <c r="AK42163" i="2"/>
  <c r="AK42164" i="2"/>
  <c r="AK42165" i="2"/>
  <c r="AK42166" i="2"/>
  <c r="AK42167" i="2"/>
  <c r="AK42168" i="2"/>
  <c r="AK42169" i="2"/>
  <c r="AK42170" i="2"/>
  <c r="AK42171" i="2"/>
  <c r="AK42172" i="2"/>
  <c r="AK42173" i="2"/>
  <c r="AK42174" i="2"/>
  <c r="AK42175" i="2"/>
  <c r="AK42176" i="2"/>
  <c r="AK42177" i="2"/>
  <c r="AK42178" i="2"/>
  <c r="AK42179" i="2"/>
  <c r="AK42180" i="2"/>
  <c r="AK42181" i="2"/>
  <c r="AK42182" i="2"/>
  <c r="AK42183" i="2"/>
  <c r="AK42184" i="2"/>
  <c r="AK42185" i="2"/>
  <c r="AK42186" i="2"/>
  <c r="AK42187" i="2"/>
  <c r="AK42188" i="2"/>
  <c r="AK42189" i="2"/>
  <c r="AK42190" i="2"/>
  <c r="AK42191" i="2"/>
  <c r="AK42192" i="2"/>
  <c r="AK42193" i="2"/>
  <c r="AK42194" i="2"/>
  <c r="AK42195" i="2"/>
  <c r="AK42196" i="2"/>
  <c r="AK42197" i="2"/>
  <c r="AK42198" i="2"/>
  <c r="AK42199" i="2"/>
  <c r="AK42200" i="2"/>
  <c r="AK42201" i="2"/>
  <c r="AK42202" i="2"/>
  <c r="AK42203" i="2"/>
  <c r="AK42204" i="2"/>
  <c r="AK42205" i="2"/>
  <c r="AK42206" i="2"/>
  <c r="AK42207" i="2"/>
  <c r="AK42208" i="2"/>
  <c r="AK42209" i="2"/>
  <c r="AK42210" i="2"/>
  <c r="AK42211" i="2"/>
  <c r="AK42212" i="2"/>
  <c r="AK42213" i="2"/>
  <c r="AK42214" i="2"/>
  <c r="AK42215" i="2"/>
  <c r="AK42216" i="2"/>
  <c r="AK42217" i="2"/>
  <c r="AK42218" i="2"/>
  <c r="AK42219" i="2"/>
  <c r="AK42220" i="2"/>
  <c r="AK42221" i="2"/>
  <c r="AK42222" i="2"/>
  <c r="AK42223" i="2"/>
  <c r="AK42224" i="2"/>
  <c r="AK42225" i="2"/>
  <c r="AK42226" i="2"/>
  <c r="AK42227" i="2"/>
  <c r="AK42228" i="2"/>
  <c r="AK42229" i="2"/>
  <c r="AK42230" i="2"/>
  <c r="AK42231" i="2"/>
  <c r="AK42232" i="2"/>
  <c r="AK42233" i="2"/>
  <c r="AK42234" i="2"/>
  <c r="AK42235" i="2"/>
  <c r="AK42236" i="2"/>
  <c r="AK42237" i="2"/>
  <c r="AK42238" i="2"/>
  <c r="AK42239" i="2"/>
  <c r="AK42240" i="2"/>
  <c r="AK42241" i="2"/>
  <c r="AK42242" i="2"/>
  <c r="AK42243" i="2"/>
  <c r="AK42244" i="2"/>
  <c r="AK42245" i="2"/>
  <c r="AK42246" i="2"/>
  <c r="AK42247" i="2"/>
  <c r="AK42248" i="2"/>
  <c r="AK42249" i="2"/>
  <c r="AK42250" i="2"/>
  <c r="AK42251" i="2"/>
  <c r="AK42252" i="2"/>
  <c r="AK42253" i="2"/>
  <c r="AK42254" i="2"/>
  <c r="AK42255" i="2"/>
  <c r="AK42256" i="2"/>
  <c r="AK42257" i="2"/>
  <c r="AK42258" i="2"/>
  <c r="AK42259" i="2"/>
  <c r="AK42260" i="2"/>
  <c r="AK42261" i="2"/>
  <c r="AK42262" i="2"/>
  <c r="AK42263" i="2"/>
  <c r="AK42264" i="2"/>
  <c r="AK42265" i="2"/>
  <c r="AK42266" i="2"/>
  <c r="AK42267" i="2"/>
  <c r="AK42268" i="2"/>
  <c r="AK42269" i="2"/>
  <c r="AK42270" i="2"/>
  <c r="AK42271" i="2"/>
  <c r="AK42272" i="2"/>
  <c r="AK42273" i="2"/>
  <c r="AK42274" i="2"/>
  <c r="AK42275" i="2"/>
  <c r="AK42276" i="2"/>
  <c r="AK42277" i="2"/>
  <c r="AK42278" i="2"/>
  <c r="AK42279" i="2"/>
  <c r="AK42280" i="2"/>
  <c r="AK42281" i="2"/>
  <c r="AK42282" i="2"/>
  <c r="AK42283" i="2"/>
  <c r="AK42284" i="2"/>
  <c r="AK42285" i="2"/>
  <c r="AK42286" i="2"/>
  <c r="AK42287" i="2"/>
  <c r="AK42288" i="2"/>
  <c r="AK42289" i="2"/>
  <c r="AK42290" i="2"/>
  <c r="AK42291" i="2"/>
  <c r="AK42292" i="2"/>
  <c r="AK42293" i="2"/>
  <c r="AK42294" i="2"/>
  <c r="AK42295" i="2"/>
  <c r="AK42296" i="2"/>
  <c r="AK42297" i="2"/>
  <c r="AK42298" i="2"/>
  <c r="AK42299" i="2"/>
  <c r="AK42300" i="2"/>
  <c r="AK42301" i="2"/>
  <c r="AK42302" i="2"/>
  <c r="AK42303" i="2"/>
  <c r="AK42304" i="2"/>
  <c r="AK42305" i="2"/>
  <c r="AK42306" i="2"/>
  <c r="AK42307" i="2"/>
  <c r="AK42308" i="2"/>
  <c r="AK42309" i="2"/>
  <c r="AK42310" i="2"/>
  <c r="AK42311" i="2"/>
  <c r="AK42312" i="2"/>
  <c r="AK42313" i="2"/>
  <c r="AK42314" i="2"/>
  <c r="AK42315" i="2"/>
  <c r="AK42316" i="2"/>
  <c r="AK42317" i="2"/>
  <c r="AK42318" i="2"/>
  <c r="AK42319" i="2"/>
  <c r="AK42320" i="2"/>
  <c r="AK42321" i="2"/>
  <c r="AK42322" i="2"/>
  <c r="AK42323" i="2"/>
  <c r="AK42324" i="2"/>
  <c r="AK42325" i="2"/>
  <c r="AK42326" i="2"/>
  <c r="AK42327" i="2"/>
  <c r="AK42328" i="2"/>
  <c r="AK42329" i="2"/>
  <c r="AK42330" i="2"/>
  <c r="AK42331" i="2"/>
  <c r="AK42332" i="2"/>
  <c r="AK42333" i="2"/>
  <c r="AK42334" i="2"/>
  <c r="AK42335" i="2"/>
  <c r="AK42336" i="2"/>
  <c r="AK42337" i="2"/>
  <c r="AK42338" i="2"/>
  <c r="AK42339" i="2"/>
  <c r="AK42340" i="2"/>
  <c r="AK42341" i="2"/>
  <c r="AK42342" i="2"/>
  <c r="AK42343" i="2"/>
  <c r="AK42344" i="2"/>
  <c r="AK42345" i="2"/>
  <c r="AK42346" i="2"/>
  <c r="AK42347" i="2"/>
  <c r="AK42348" i="2"/>
  <c r="AK42349" i="2"/>
  <c r="AK42350" i="2"/>
  <c r="AK42351" i="2"/>
  <c r="AK42352" i="2"/>
  <c r="AK42353" i="2"/>
  <c r="AK42354" i="2"/>
  <c r="AK42355" i="2"/>
  <c r="AK42356" i="2"/>
  <c r="AK42357" i="2"/>
  <c r="AK42358" i="2"/>
  <c r="AK42359" i="2"/>
  <c r="AK42360" i="2"/>
  <c r="AK42361" i="2"/>
  <c r="AK42362" i="2"/>
  <c r="AK42363" i="2"/>
  <c r="AK42364" i="2"/>
  <c r="AK42365" i="2"/>
  <c r="AK42366" i="2"/>
  <c r="AK42367" i="2"/>
  <c r="AK42368" i="2"/>
  <c r="AK42369" i="2"/>
  <c r="AK42370" i="2"/>
  <c r="AK42371" i="2"/>
  <c r="AK42372" i="2"/>
  <c r="AK42373" i="2"/>
  <c r="AK42374" i="2"/>
  <c r="AK42375" i="2"/>
  <c r="AK42376" i="2"/>
  <c r="AK42377" i="2"/>
  <c r="AK42378" i="2"/>
  <c r="AK42379" i="2"/>
  <c r="AK42380" i="2"/>
  <c r="AK42381" i="2"/>
  <c r="AK42382" i="2"/>
  <c r="AK42383" i="2"/>
  <c r="AK42384" i="2"/>
  <c r="AK42385" i="2"/>
  <c r="AK42386" i="2"/>
  <c r="AK42387" i="2"/>
  <c r="AK42388" i="2"/>
  <c r="AK42389" i="2"/>
  <c r="AK42390" i="2"/>
  <c r="AK42391" i="2"/>
  <c r="AK42392" i="2"/>
  <c r="AK42393" i="2"/>
  <c r="AK42394" i="2"/>
  <c r="AK42395" i="2"/>
  <c r="AK42396" i="2"/>
  <c r="AK42397" i="2"/>
  <c r="AK42398" i="2"/>
  <c r="AK42399" i="2"/>
  <c r="AK42400" i="2"/>
  <c r="AK42401" i="2"/>
  <c r="AK42402" i="2"/>
  <c r="AK42403" i="2"/>
  <c r="AK42404" i="2"/>
  <c r="AK42405" i="2"/>
  <c r="AK42406" i="2"/>
  <c r="AK42407" i="2"/>
  <c r="AK42408" i="2"/>
  <c r="AK42409" i="2"/>
  <c r="AK42410" i="2"/>
  <c r="AK42411" i="2"/>
  <c r="AK42412" i="2"/>
  <c r="AK42413" i="2"/>
  <c r="AK42414" i="2"/>
  <c r="AK42415" i="2"/>
  <c r="AK42416" i="2"/>
  <c r="AK42417" i="2"/>
  <c r="AK42418" i="2"/>
  <c r="AK42419" i="2"/>
  <c r="AK42420" i="2"/>
  <c r="AK42421" i="2"/>
  <c r="AK42422" i="2"/>
  <c r="AK42423" i="2"/>
  <c r="AK42424" i="2"/>
  <c r="AK42425" i="2"/>
  <c r="AK42426" i="2"/>
  <c r="AK42427" i="2"/>
  <c r="AK42428" i="2"/>
  <c r="AK42429" i="2"/>
  <c r="AK42430" i="2"/>
  <c r="AK42431" i="2"/>
  <c r="AK42432" i="2"/>
  <c r="AK42433" i="2"/>
  <c r="AK42434" i="2"/>
  <c r="AK42435" i="2"/>
  <c r="AK42436" i="2"/>
  <c r="AK42437" i="2"/>
  <c r="AK42438" i="2"/>
  <c r="AK42439" i="2"/>
  <c r="AK42440" i="2"/>
  <c r="AK42441" i="2"/>
  <c r="AK42442" i="2"/>
  <c r="AK42443" i="2"/>
  <c r="AK42444" i="2"/>
  <c r="AK42445" i="2"/>
  <c r="AK42446" i="2"/>
  <c r="AK42447" i="2"/>
  <c r="AK42448" i="2"/>
  <c r="AK42449" i="2"/>
  <c r="AK42450" i="2"/>
  <c r="AK42451" i="2"/>
  <c r="AK42452" i="2"/>
  <c r="AK42453" i="2"/>
  <c r="AK42454" i="2"/>
  <c r="AK42455" i="2"/>
  <c r="AK42456" i="2"/>
  <c r="AK42457" i="2"/>
  <c r="AK42458" i="2"/>
  <c r="AK42459" i="2"/>
  <c r="AK42460" i="2"/>
  <c r="AK42461" i="2"/>
  <c r="AK42462" i="2"/>
  <c r="AK42463" i="2"/>
  <c r="AK42464" i="2"/>
  <c r="AK42465" i="2"/>
  <c r="AK42466" i="2"/>
  <c r="AK42467" i="2"/>
  <c r="AK42468" i="2"/>
  <c r="AK42469" i="2"/>
  <c r="AK42470" i="2"/>
  <c r="AK42471" i="2"/>
  <c r="AK42472" i="2"/>
  <c r="AK42473" i="2"/>
  <c r="AK42474" i="2"/>
  <c r="AK42475" i="2"/>
  <c r="AK42476" i="2"/>
  <c r="AK42477" i="2"/>
  <c r="AK42478" i="2"/>
  <c r="AK42479" i="2"/>
  <c r="AK42480" i="2"/>
  <c r="AK42481" i="2"/>
  <c r="AK42482" i="2"/>
  <c r="AK42483" i="2"/>
  <c r="AK42484" i="2"/>
  <c r="AK42485" i="2"/>
  <c r="AK42486" i="2"/>
  <c r="AK42487" i="2"/>
  <c r="AK42488" i="2"/>
  <c r="AK42489" i="2"/>
  <c r="AK42490" i="2"/>
  <c r="AK42491" i="2"/>
  <c r="AK42492" i="2"/>
  <c r="AK42493" i="2"/>
  <c r="AK42494" i="2"/>
  <c r="AK42495" i="2"/>
  <c r="AK42496" i="2"/>
  <c r="AK42497" i="2"/>
  <c r="AK42498" i="2"/>
  <c r="AK42499" i="2"/>
  <c r="AK42500" i="2"/>
  <c r="AK42501" i="2"/>
  <c r="AK42502" i="2"/>
  <c r="AK42503" i="2"/>
  <c r="AK42504" i="2"/>
  <c r="AK42505" i="2"/>
  <c r="AK42506" i="2"/>
  <c r="AK42507" i="2"/>
  <c r="AK42508" i="2"/>
  <c r="AK42509" i="2"/>
  <c r="AK42510" i="2"/>
  <c r="AK42511" i="2"/>
  <c r="AK42512" i="2"/>
  <c r="AK42513" i="2"/>
  <c r="AK42514" i="2"/>
  <c r="AK42515" i="2"/>
  <c r="AK42516" i="2"/>
  <c r="AK42517" i="2"/>
  <c r="AK42518" i="2"/>
  <c r="AK42519" i="2"/>
  <c r="AK42520" i="2"/>
  <c r="AK42521" i="2"/>
  <c r="AK42522" i="2"/>
  <c r="AK42523" i="2"/>
  <c r="AK42524" i="2"/>
  <c r="AK42525" i="2"/>
  <c r="AK42526" i="2"/>
  <c r="AK42527" i="2"/>
  <c r="AK42528" i="2"/>
  <c r="AK42529" i="2"/>
  <c r="AK42530" i="2"/>
  <c r="AK42531" i="2"/>
  <c r="AK42532" i="2"/>
  <c r="AK42533" i="2"/>
  <c r="AK42534" i="2"/>
  <c r="AK42535" i="2"/>
  <c r="AK42536" i="2"/>
  <c r="AK42537" i="2"/>
  <c r="AK42538" i="2"/>
  <c r="AK42539" i="2"/>
  <c r="AK42540" i="2"/>
  <c r="AK42541" i="2"/>
  <c r="AK42542" i="2"/>
  <c r="AK42543" i="2"/>
  <c r="AK42544" i="2"/>
  <c r="AK42545" i="2"/>
  <c r="AK42546" i="2"/>
  <c r="AK42547" i="2"/>
  <c r="AK42548" i="2"/>
  <c r="AK42549" i="2"/>
  <c r="AK42550" i="2"/>
  <c r="AK42551" i="2"/>
  <c r="AK42552" i="2"/>
  <c r="AK42553" i="2"/>
  <c r="AK42554" i="2"/>
  <c r="AK42555" i="2"/>
  <c r="AK42556" i="2"/>
  <c r="AK42557" i="2"/>
  <c r="AK42558" i="2"/>
  <c r="AK42559" i="2"/>
  <c r="AK42560" i="2"/>
  <c r="AK42561" i="2"/>
  <c r="AK42562" i="2"/>
  <c r="AK42563" i="2"/>
  <c r="AK42564" i="2"/>
  <c r="AK42565" i="2"/>
  <c r="AK42566" i="2"/>
  <c r="AK42567" i="2"/>
  <c r="AK42568" i="2"/>
  <c r="AK42569" i="2"/>
  <c r="AK42570" i="2"/>
  <c r="AK42571" i="2"/>
  <c r="AK42572" i="2"/>
  <c r="AK42573" i="2"/>
  <c r="AK42574" i="2"/>
  <c r="AK42575" i="2"/>
  <c r="AK42576" i="2"/>
  <c r="AK42577" i="2"/>
  <c r="AK42578" i="2"/>
  <c r="AK42579" i="2"/>
  <c r="AK42580" i="2"/>
  <c r="AK42581" i="2"/>
  <c r="AK42582" i="2"/>
  <c r="AK42583" i="2"/>
  <c r="AK42584" i="2"/>
  <c r="AK42585" i="2"/>
  <c r="AK42586" i="2"/>
  <c r="AK42587" i="2"/>
  <c r="AK42588" i="2"/>
  <c r="AK42589" i="2"/>
  <c r="AK42590" i="2"/>
  <c r="AK42591" i="2"/>
  <c r="AK42592" i="2"/>
  <c r="AK42593" i="2"/>
  <c r="AK42594" i="2"/>
  <c r="AK42595" i="2"/>
  <c r="AK42596" i="2"/>
  <c r="AK42597" i="2"/>
  <c r="AK42598" i="2"/>
  <c r="AK42599" i="2"/>
  <c r="AK42600" i="2"/>
  <c r="AK42601" i="2"/>
  <c r="AK42602" i="2"/>
  <c r="AK42603" i="2"/>
  <c r="AK42604" i="2"/>
  <c r="AK42605" i="2"/>
  <c r="AK42606" i="2"/>
  <c r="AK42607" i="2"/>
  <c r="AK42608" i="2"/>
  <c r="AK42609" i="2"/>
  <c r="AK42610" i="2"/>
  <c r="AK42611" i="2"/>
  <c r="AK42612" i="2"/>
  <c r="AK42613" i="2"/>
  <c r="AK42614" i="2"/>
  <c r="AK42615" i="2"/>
  <c r="AK42616" i="2"/>
  <c r="AK42617" i="2"/>
  <c r="AK42618" i="2"/>
  <c r="AK42619" i="2"/>
  <c r="AK42620" i="2"/>
  <c r="AK42621" i="2"/>
  <c r="AK42622" i="2"/>
  <c r="AK42623" i="2"/>
  <c r="AK42624" i="2"/>
  <c r="AK42625" i="2"/>
  <c r="AK42626" i="2"/>
  <c r="AK42627" i="2"/>
  <c r="AK42628" i="2"/>
  <c r="AK42629" i="2"/>
  <c r="AK42630" i="2"/>
  <c r="AK42631" i="2"/>
  <c r="AK42632" i="2"/>
  <c r="AK42633" i="2"/>
  <c r="AK42634" i="2"/>
  <c r="AK42635" i="2"/>
  <c r="AK42636" i="2"/>
  <c r="AK42637" i="2"/>
  <c r="AK42638" i="2"/>
  <c r="AK42639" i="2"/>
  <c r="AK42640" i="2"/>
  <c r="AK42641" i="2"/>
  <c r="AK42642" i="2"/>
  <c r="AK42643" i="2"/>
  <c r="AK42644" i="2"/>
  <c r="AK42645" i="2"/>
  <c r="AK42646" i="2"/>
  <c r="AK42647" i="2"/>
  <c r="AK42648" i="2"/>
  <c r="AK42649" i="2"/>
  <c r="AK42650" i="2"/>
  <c r="AK42651" i="2"/>
  <c r="AK42652" i="2"/>
  <c r="AK42653" i="2"/>
  <c r="AK42654" i="2"/>
  <c r="AK42655" i="2"/>
  <c r="AK42656" i="2"/>
  <c r="AK42657" i="2"/>
  <c r="AK42658" i="2"/>
  <c r="AK42659" i="2"/>
  <c r="AK42660" i="2"/>
  <c r="AK42661" i="2"/>
  <c r="AK42662" i="2"/>
  <c r="AK42663" i="2"/>
  <c r="AK42664" i="2"/>
  <c r="AK42665" i="2"/>
  <c r="AK42666" i="2"/>
  <c r="AK42667" i="2"/>
  <c r="AK42668" i="2"/>
  <c r="AK42669" i="2"/>
  <c r="AK42670" i="2"/>
  <c r="AK42671" i="2"/>
  <c r="AK42672" i="2"/>
  <c r="AK42673" i="2"/>
  <c r="AK42674" i="2"/>
  <c r="AK42675" i="2"/>
  <c r="AK42676" i="2"/>
  <c r="AK42677" i="2"/>
  <c r="AK42678" i="2"/>
  <c r="AK42679" i="2"/>
  <c r="AK42680" i="2"/>
  <c r="AK42681" i="2"/>
  <c r="AK42682" i="2"/>
  <c r="AK42683" i="2"/>
  <c r="AK42684" i="2"/>
  <c r="AK42685" i="2"/>
  <c r="AK42686" i="2"/>
  <c r="AK42687" i="2"/>
  <c r="AK42688" i="2"/>
  <c r="AK42689" i="2"/>
  <c r="AK42690" i="2"/>
  <c r="AK42691" i="2"/>
  <c r="AK42692" i="2"/>
  <c r="AK42693" i="2"/>
  <c r="AK42694" i="2"/>
  <c r="AK42695" i="2"/>
  <c r="AK42696" i="2"/>
  <c r="AK42697" i="2"/>
  <c r="AK42698" i="2"/>
  <c r="AK42699" i="2"/>
  <c r="AK42700" i="2"/>
  <c r="AK42701" i="2"/>
  <c r="AK42702" i="2"/>
  <c r="AK42703" i="2"/>
  <c r="AK42704" i="2"/>
  <c r="AK42705" i="2"/>
  <c r="AK42706" i="2"/>
  <c r="AK42707" i="2"/>
  <c r="AK42708" i="2"/>
  <c r="AK42709" i="2"/>
  <c r="AK42710" i="2"/>
  <c r="AK42711" i="2"/>
  <c r="AK42712" i="2"/>
  <c r="AK42713" i="2"/>
  <c r="AK42714" i="2"/>
  <c r="AK42715" i="2"/>
  <c r="AK42716" i="2"/>
  <c r="AK42717" i="2"/>
  <c r="AK42718" i="2"/>
  <c r="AK42719" i="2"/>
  <c r="AK42720" i="2"/>
  <c r="AK42721" i="2"/>
  <c r="AK42722" i="2"/>
  <c r="AK42723" i="2"/>
  <c r="AK42724" i="2"/>
  <c r="AK42725" i="2"/>
  <c r="AK42726" i="2"/>
  <c r="AK42727" i="2"/>
  <c r="AK42728" i="2"/>
  <c r="AK42729" i="2"/>
  <c r="AK42730" i="2"/>
  <c r="AK42731" i="2"/>
  <c r="AK42732" i="2"/>
  <c r="AK42733" i="2"/>
  <c r="AK42734" i="2"/>
  <c r="AK42735" i="2"/>
  <c r="AK42736" i="2"/>
  <c r="AK42737" i="2"/>
  <c r="AK42738" i="2"/>
  <c r="AK42739" i="2"/>
  <c r="AK42740" i="2"/>
  <c r="AK42741" i="2"/>
  <c r="AK42742" i="2"/>
  <c r="AK42743" i="2"/>
  <c r="AK42744" i="2"/>
  <c r="AK42745" i="2"/>
  <c r="AK42746" i="2"/>
  <c r="AK42747" i="2"/>
  <c r="AK42748" i="2"/>
  <c r="AK42749" i="2"/>
  <c r="AK42750" i="2"/>
  <c r="AK42751" i="2"/>
  <c r="AK42752" i="2"/>
  <c r="AK42753" i="2"/>
  <c r="AK42754" i="2"/>
  <c r="AK42755" i="2"/>
  <c r="AK42756" i="2"/>
  <c r="AK42757" i="2"/>
  <c r="AK42758" i="2"/>
  <c r="AK42759" i="2"/>
  <c r="AK42760" i="2"/>
  <c r="AK42761" i="2"/>
  <c r="AK42762" i="2"/>
  <c r="AK42763" i="2"/>
  <c r="AK42764" i="2"/>
  <c r="AK42765" i="2"/>
  <c r="AK42766" i="2"/>
  <c r="AK42767" i="2"/>
  <c r="AK42768" i="2"/>
  <c r="AK42769" i="2"/>
  <c r="AK42770" i="2"/>
  <c r="AK42771" i="2"/>
  <c r="AK42772" i="2"/>
  <c r="AK42773" i="2"/>
  <c r="AK42774" i="2"/>
  <c r="AK42775" i="2"/>
  <c r="AK42776" i="2"/>
  <c r="AK42777" i="2"/>
  <c r="AK42778" i="2"/>
  <c r="AK42779" i="2"/>
  <c r="AK42780" i="2"/>
  <c r="AK42781" i="2"/>
  <c r="AK42782" i="2"/>
  <c r="AK42783" i="2"/>
  <c r="AK42784" i="2"/>
  <c r="AK42785" i="2"/>
  <c r="AK42786" i="2"/>
  <c r="AK42787" i="2"/>
  <c r="AK42788" i="2"/>
  <c r="AK42789" i="2"/>
  <c r="AK42790" i="2"/>
  <c r="AK42791" i="2"/>
  <c r="AK42792" i="2"/>
  <c r="AK42793" i="2"/>
  <c r="AK42794" i="2"/>
  <c r="AK42795" i="2"/>
  <c r="AK42796" i="2"/>
  <c r="AK42797" i="2"/>
  <c r="AK42798" i="2"/>
  <c r="AK42799" i="2"/>
  <c r="AK42800" i="2"/>
  <c r="AK42801" i="2"/>
  <c r="AK42802" i="2"/>
  <c r="AK42803" i="2"/>
  <c r="AK42804" i="2"/>
  <c r="AK42805" i="2"/>
  <c r="AK42806" i="2"/>
  <c r="AK42807" i="2"/>
  <c r="AK42808" i="2"/>
  <c r="AK42809" i="2"/>
  <c r="AK42810" i="2"/>
  <c r="AK42811" i="2"/>
  <c r="AK42812" i="2"/>
  <c r="AK42813" i="2"/>
  <c r="AK42814" i="2"/>
  <c r="AK42815" i="2"/>
  <c r="AK42816" i="2"/>
  <c r="AK42817" i="2"/>
  <c r="AK42818" i="2"/>
  <c r="AK42819" i="2"/>
  <c r="AK42820" i="2"/>
  <c r="AK42821" i="2"/>
  <c r="AK42822" i="2"/>
  <c r="AK42823" i="2"/>
  <c r="AK42824" i="2"/>
  <c r="AK42825" i="2"/>
  <c r="AK42826" i="2"/>
  <c r="AK42827" i="2"/>
  <c r="AK42828" i="2"/>
  <c r="AK42829" i="2"/>
  <c r="AK42830" i="2"/>
  <c r="AK42831" i="2"/>
  <c r="AK42832" i="2"/>
  <c r="AK42833" i="2"/>
  <c r="AK42834" i="2"/>
  <c r="AK42835" i="2"/>
  <c r="AK42836" i="2"/>
  <c r="AK42837" i="2"/>
  <c r="AK42838" i="2"/>
  <c r="AK42839" i="2"/>
  <c r="AK42840" i="2"/>
  <c r="AK42841" i="2"/>
  <c r="AK42842" i="2"/>
  <c r="AK42843" i="2"/>
  <c r="AK42844" i="2"/>
  <c r="AK42845" i="2"/>
  <c r="AK42846" i="2"/>
  <c r="AK42847" i="2"/>
  <c r="AK42848" i="2"/>
  <c r="AK42849" i="2"/>
  <c r="AK42850" i="2"/>
  <c r="AK42851" i="2"/>
  <c r="AK42852" i="2"/>
  <c r="AK42853" i="2"/>
  <c r="AK42854" i="2"/>
  <c r="AK42855" i="2"/>
  <c r="AK42856" i="2"/>
  <c r="AK42857" i="2"/>
  <c r="AK42858" i="2"/>
  <c r="AK42859" i="2"/>
  <c r="AK42860" i="2"/>
  <c r="AK42861" i="2"/>
  <c r="AK42862" i="2"/>
  <c r="AK42863" i="2"/>
  <c r="AK42864" i="2"/>
  <c r="AK42865" i="2"/>
  <c r="AK42866" i="2"/>
  <c r="AK42867" i="2"/>
  <c r="AK42868" i="2"/>
  <c r="AK42869" i="2"/>
  <c r="AK42870" i="2"/>
  <c r="AK42871" i="2"/>
  <c r="AK42872" i="2"/>
  <c r="AK42873" i="2"/>
  <c r="AK42874" i="2"/>
  <c r="AK42875" i="2"/>
  <c r="AK42876" i="2"/>
  <c r="AK42877" i="2"/>
  <c r="AK42878" i="2"/>
  <c r="AK42879" i="2"/>
  <c r="AK42880" i="2"/>
  <c r="AK42881" i="2"/>
  <c r="AK42882" i="2"/>
  <c r="AK42883" i="2"/>
  <c r="AK42884" i="2"/>
  <c r="AK42885" i="2"/>
  <c r="AK42886" i="2"/>
  <c r="AK42887" i="2"/>
  <c r="AK42888" i="2"/>
  <c r="AK42889" i="2"/>
  <c r="AK42890" i="2"/>
  <c r="AK42891" i="2"/>
  <c r="AK42892" i="2"/>
  <c r="AK42893" i="2"/>
  <c r="AK42894" i="2"/>
  <c r="AK42895" i="2"/>
  <c r="AK42896" i="2"/>
  <c r="AK42897" i="2"/>
  <c r="AK42898" i="2"/>
  <c r="AK42899" i="2"/>
  <c r="AK42900" i="2"/>
  <c r="AK42901" i="2"/>
  <c r="AK42902" i="2"/>
  <c r="AK42903" i="2"/>
  <c r="AK42904" i="2"/>
  <c r="AK42905" i="2"/>
  <c r="AK42906" i="2"/>
  <c r="AK42907" i="2"/>
  <c r="AK42908" i="2"/>
  <c r="AK42909" i="2"/>
  <c r="AK42910" i="2"/>
  <c r="AK42911" i="2"/>
  <c r="AK42912" i="2"/>
  <c r="AK42913" i="2"/>
  <c r="AK42914" i="2"/>
  <c r="AK42915" i="2"/>
  <c r="AK42916" i="2"/>
  <c r="AK42917" i="2"/>
  <c r="AK42918" i="2"/>
  <c r="AK42919" i="2"/>
  <c r="AK42920" i="2"/>
  <c r="AK42921" i="2"/>
  <c r="AK42922" i="2"/>
  <c r="AK42923" i="2"/>
  <c r="AK42924" i="2"/>
  <c r="AK42925" i="2"/>
  <c r="AK42926" i="2"/>
  <c r="AK42927" i="2"/>
  <c r="AK42928" i="2"/>
  <c r="AK42929" i="2"/>
  <c r="AK42930" i="2"/>
  <c r="AK42931" i="2"/>
  <c r="AK42932" i="2"/>
  <c r="AK42933" i="2"/>
  <c r="AK42934" i="2"/>
  <c r="AK42935" i="2"/>
  <c r="AK42936" i="2"/>
  <c r="AK42937" i="2"/>
  <c r="AK42938" i="2"/>
  <c r="AK42939" i="2"/>
  <c r="AK42940" i="2"/>
  <c r="AK42941" i="2"/>
  <c r="AK42942" i="2"/>
  <c r="AK42943" i="2"/>
  <c r="AK42944" i="2"/>
  <c r="AK42945" i="2"/>
  <c r="AK42946" i="2"/>
  <c r="AK42947" i="2"/>
  <c r="AK42948" i="2"/>
  <c r="AK42949" i="2"/>
  <c r="AK42950" i="2"/>
  <c r="AK42951" i="2"/>
  <c r="AK42952" i="2"/>
  <c r="AK42953" i="2"/>
  <c r="AK42954" i="2"/>
  <c r="AK42955" i="2"/>
  <c r="AK42956" i="2"/>
  <c r="AK42957" i="2"/>
  <c r="AK42958" i="2"/>
  <c r="AK42959" i="2"/>
  <c r="AK42960" i="2"/>
  <c r="AK42961" i="2"/>
  <c r="AK42962" i="2"/>
  <c r="AK42963" i="2"/>
  <c r="AK42964" i="2"/>
  <c r="AK42965" i="2"/>
  <c r="AK42966" i="2"/>
  <c r="AK42967" i="2"/>
  <c r="AK42968" i="2"/>
  <c r="AK42969" i="2"/>
  <c r="AK42970" i="2"/>
  <c r="AK42971" i="2"/>
  <c r="AK42972" i="2"/>
  <c r="AK42973" i="2"/>
  <c r="AK42974" i="2"/>
  <c r="AK42975" i="2"/>
  <c r="AK42976" i="2"/>
  <c r="AK42977" i="2"/>
  <c r="AK42978" i="2"/>
  <c r="AK42979" i="2"/>
  <c r="AK42980" i="2"/>
  <c r="AK42981" i="2"/>
  <c r="AK42982" i="2"/>
  <c r="AK42983" i="2"/>
  <c r="AK42984" i="2"/>
  <c r="AK42985" i="2"/>
  <c r="AK42986" i="2"/>
  <c r="AK42987" i="2"/>
  <c r="AK42988" i="2"/>
  <c r="AK42989" i="2"/>
  <c r="AK42990" i="2"/>
  <c r="AK42991" i="2"/>
  <c r="AK42992" i="2"/>
  <c r="AK42993" i="2"/>
  <c r="AK42994" i="2"/>
  <c r="AK42995" i="2"/>
  <c r="AK42996" i="2"/>
  <c r="AK42997" i="2"/>
  <c r="AK42998" i="2"/>
  <c r="AK42999" i="2"/>
  <c r="AK43000" i="2"/>
  <c r="AK43001" i="2"/>
  <c r="AK43002" i="2"/>
  <c r="AK43003" i="2"/>
  <c r="AK43004" i="2"/>
  <c r="AK43005" i="2"/>
  <c r="AK43006" i="2"/>
  <c r="AK43007" i="2"/>
  <c r="AK43008" i="2"/>
  <c r="AK43009" i="2"/>
  <c r="AK43010" i="2"/>
  <c r="AK43011" i="2"/>
  <c r="AK43012" i="2"/>
  <c r="AK43013" i="2"/>
  <c r="AK43014" i="2"/>
  <c r="AK43015" i="2"/>
  <c r="AK43016" i="2"/>
  <c r="AK43017" i="2"/>
  <c r="AK43018" i="2"/>
  <c r="AK43019" i="2"/>
  <c r="AK43020" i="2"/>
  <c r="AK43021" i="2"/>
  <c r="AK43022" i="2"/>
  <c r="AK43023" i="2"/>
  <c r="AK43024" i="2"/>
  <c r="AK43025" i="2"/>
  <c r="AK43026" i="2"/>
  <c r="AK43027" i="2"/>
  <c r="AK43028" i="2"/>
  <c r="AK43029" i="2"/>
  <c r="AK43030" i="2"/>
  <c r="AK43031" i="2"/>
  <c r="AK43032" i="2"/>
  <c r="AK43033" i="2"/>
  <c r="AK43034" i="2"/>
  <c r="AK43035" i="2"/>
  <c r="AK43036" i="2"/>
  <c r="AK43037" i="2"/>
  <c r="AK43038" i="2"/>
  <c r="AK43039" i="2"/>
  <c r="AK43040" i="2"/>
  <c r="AK43041" i="2"/>
  <c r="AK43042" i="2"/>
  <c r="AK43043" i="2"/>
  <c r="AK43044" i="2"/>
  <c r="AK43045" i="2"/>
  <c r="AK43046" i="2"/>
  <c r="AK43047" i="2"/>
  <c r="AK43048" i="2"/>
  <c r="AK43049" i="2"/>
  <c r="AK43050" i="2"/>
  <c r="AK43051" i="2"/>
  <c r="AK43052" i="2"/>
  <c r="AK43053" i="2"/>
  <c r="AK43054" i="2"/>
  <c r="AK43055" i="2"/>
  <c r="AK43056" i="2"/>
  <c r="AK43057" i="2"/>
  <c r="AK43058" i="2"/>
  <c r="AK43059" i="2"/>
  <c r="AK43060" i="2"/>
  <c r="AK43061" i="2"/>
  <c r="AK43062" i="2"/>
  <c r="AK43063" i="2"/>
  <c r="AK43064" i="2"/>
  <c r="AK43065" i="2"/>
  <c r="AK43066" i="2"/>
  <c r="AK43067" i="2"/>
  <c r="AK43068" i="2"/>
  <c r="AK43069" i="2"/>
  <c r="AK43070" i="2"/>
  <c r="AK43071" i="2"/>
  <c r="AK43072" i="2"/>
  <c r="AK43073" i="2"/>
  <c r="AK43074" i="2"/>
  <c r="AK43075" i="2"/>
  <c r="AK43076" i="2"/>
  <c r="AK43077" i="2"/>
  <c r="AK43078" i="2"/>
  <c r="AK43079" i="2"/>
  <c r="AK43080" i="2"/>
  <c r="AK43081" i="2"/>
  <c r="AK43082" i="2"/>
  <c r="AK43083" i="2"/>
  <c r="AK43084" i="2"/>
  <c r="AK43085" i="2"/>
  <c r="AK43086" i="2"/>
  <c r="AK43087" i="2"/>
  <c r="AK43088" i="2"/>
  <c r="AK43089" i="2"/>
  <c r="AK43090" i="2"/>
  <c r="AK43091" i="2"/>
  <c r="AK43092" i="2"/>
  <c r="AK43093" i="2"/>
  <c r="AK43094" i="2"/>
  <c r="AK43095" i="2"/>
  <c r="AK43096" i="2"/>
  <c r="AK43097" i="2"/>
  <c r="AK43098" i="2"/>
  <c r="AK43099" i="2"/>
  <c r="AK43100" i="2"/>
  <c r="AK43101" i="2"/>
  <c r="AK43102" i="2"/>
  <c r="AK43103" i="2"/>
  <c r="AK43104" i="2"/>
  <c r="AK43105" i="2"/>
  <c r="AK43106" i="2"/>
  <c r="AK43107" i="2"/>
  <c r="AK43108" i="2"/>
  <c r="AK43109" i="2"/>
  <c r="AK43110" i="2"/>
  <c r="AK43111" i="2"/>
  <c r="AK43112" i="2"/>
  <c r="AK43113" i="2"/>
  <c r="AK43114" i="2"/>
  <c r="AK43115" i="2"/>
  <c r="AK43116" i="2"/>
  <c r="AK43117" i="2"/>
  <c r="AK43118" i="2"/>
  <c r="AK43119" i="2"/>
  <c r="AK43120" i="2"/>
  <c r="AK43121" i="2"/>
  <c r="AK43122" i="2"/>
  <c r="AK43123" i="2"/>
  <c r="AK43124" i="2"/>
  <c r="AK43125" i="2"/>
  <c r="AK43126" i="2"/>
  <c r="AK43127" i="2"/>
  <c r="AK43128" i="2"/>
  <c r="AK43129" i="2"/>
  <c r="AK43130" i="2"/>
  <c r="AK43131" i="2"/>
  <c r="AK43132" i="2"/>
  <c r="AK43133" i="2"/>
  <c r="AK43134" i="2"/>
  <c r="AK43135" i="2"/>
  <c r="AK43136" i="2"/>
  <c r="AK43137" i="2"/>
  <c r="AK43138" i="2"/>
  <c r="AK43139" i="2"/>
  <c r="AK43140" i="2"/>
  <c r="AK43141" i="2"/>
  <c r="AK43142" i="2"/>
  <c r="AK43143" i="2"/>
  <c r="AK43144" i="2"/>
  <c r="AK43145" i="2"/>
  <c r="AK43146" i="2"/>
  <c r="AK43147" i="2"/>
  <c r="AK43148" i="2"/>
  <c r="AK43149" i="2"/>
  <c r="AK43150" i="2"/>
  <c r="AK43151" i="2"/>
  <c r="AK43152" i="2"/>
  <c r="AK43153" i="2"/>
  <c r="AK43154" i="2"/>
  <c r="AK43155" i="2"/>
  <c r="AK43156" i="2"/>
  <c r="AK43157" i="2"/>
  <c r="AK43158" i="2"/>
  <c r="AK43159" i="2"/>
  <c r="AK43160" i="2"/>
  <c r="AK43161" i="2"/>
  <c r="AK43162" i="2"/>
  <c r="AK43163" i="2"/>
  <c r="AK43164" i="2"/>
  <c r="AK43165" i="2"/>
  <c r="AK43166" i="2"/>
  <c r="AK43167" i="2"/>
  <c r="AK43168" i="2"/>
  <c r="AK43169" i="2"/>
  <c r="AK43170" i="2"/>
  <c r="AK43171" i="2"/>
  <c r="AK43172" i="2"/>
  <c r="AK43173" i="2"/>
  <c r="AK43174" i="2"/>
  <c r="AK43175" i="2"/>
  <c r="AK43176" i="2"/>
  <c r="AK43177" i="2"/>
  <c r="AK43178" i="2"/>
  <c r="AK43179" i="2"/>
  <c r="AK43180" i="2"/>
  <c r="AK43181" i="2"/>
  <c r="AK43182" i="2"/>
  <c r="AK43183" i="2"/>
  <c r="AK43184" i="2"/>
  <c r="AK43185" i="2"/>
  <c r="AK43186" i="2"/>
  <c r="AK43187" i="2"/>
  <c r="AK43188" i="2"/>
  <c r="AK43189" i="2"/>
  <c r="AK43190" i="2"/>
  <c r="AK43191" i="2"/>
  <c r="AK43192" i="2"/>
  <c r="AK43193" i="2"/>
  <c r="AK43194" i="2"/>
  <c r="AK43195" i="2"/>
  <c r="AK43196" i="2"/>
  <c r="AK43197" i="2"/>
  <c r="AK43198" i="2"/>
  <c r="AK43199" i="2"/>
  <c r="AK43200" i="2"/>
  <c r="AK43201" i="2"/>
  <c r="AK43202" i="2"/>
  <c r="AK43203" i="2"/>
  <c r="AK43204" i="2"/>
  <c r="AK43205" i="2"/>
  <c r="AK43206" i="2"/>
  <c r="AK43207" i="2"/>
  <c r="AK43208" i="2"/>
  <c r="AK43209" i="2"/>
  <c r="AK43210" i="2"/>
  <c r="AK43211" i="2"/>
  <c r="AK43212" i="2"/>
  <c r="AK43213" i="2"/>
  <c r="AK43214" i="2"/>
  <c r="AK43215" i="2"/>
  <c r="AK43216" i="2"/>
  <c r="AK43217" i="2"/>
  <c r="AK43218" i="2"/>
  <c r="AK43219" i="2"/>
  <c r="AK43220" i="2"/>
  <c r="AK43221" i="2"/>
  <c r="AK43222" i="2"/>
  <c r="AK43223" i="2"/>
  <c r="AK43224" i="2"/>
  <c r="AK43225" i="2"/>
  <c r="AK43226" i="2"/>
  <c r="AK43227" i="2"/>
  <c r="AK43228" i="2"/>
  <c r="AK43229" i="2"/>
  <c r="AK43230" i="2"/>
  <c r="AK43231" i="2"/>
  <c r="AK43232" i="2"/>
  <c r="AK43233" i="2"/>
  <c r="AK43234" i="2"/>
  <c r="AK43235" i="2"/>
  <c r="AK43236" i="2"/>
  <c r="AK43237" i="2"/>
  <c r="AK43238" i="2"/>
  <c r="AK43239" i="2"/>
  <c r="AK43240" i="2"/>
  <c r="AK43241" i="2"/>
  <c r="AK43242" i="2"/>
  <c r="AK43243" i="2"/>
  <c r="AK43244" i="2"/>
  <c r="AK43245" i="2"/>
  <c r="AK43246" i="2"/>
  <c r="AK43247" i="2"/>
  <c r="AK43248" i="2"/>
  <c r="AK43249" i="2"/>
  <c r="AK43250" i="2"/>
  <c r="AK43251" i="2"/>
  <c r="AK43252" i="2"/>
  <c r="AK43253" i="2"/>
  <c r="AK43254" i="2"/>
  <c r="AK43255" i="2"/>
  <c r="AK43256" i="2"/>
  <c r="AK43257" i="2"/>
  <c r="AK43258" i="2"/>
  <c r="AK43259" i="2"/>
  <c r="AK43260" i="2"/>
  <c r="AK43261" i="2"/>
  <c r="AK43262" i="2"/>
  <c r="AK43263" i="2"/>
  <c r="AK43264" i="2"/>
  <c r="AK43265" i="2"/>
  <c r="AK43266" i="2"/>
  <c r="AK43267" i="2"/>
  <c r="AK43268" i="2"/>
  <c r="AK43269" i="2"/>
  <c r="AK43270" i="2"/>
  <c r="AK43271" i="2"/>
  <c r="AK43272" i="2"/>
  <c r="AK43273" i="2"/>
  <c r="AK43274" i="2"/>
  <c r="AK43275" i="2"/>
  <c r="AK43276" i="2"/>
  <c r="AK43277" i="2"/>
  <c r="AK43278" i="2"/>
  <c r="AK43279" i="2"/>
  <c r="AK43280" i="2"/>
  <c r="AK43281" i="2"/>
  <c r="AK43282" i="2"/>
  <c r="AK43283" i="2"/>
  <c r="AK43284" i="2"/>
  <c r="AK43285" i="2"/>
  <c r="AK43286" i="2"/>
  <c r="AK43287" i="2"/>
  <c r="AK43288" i="2"/>
  <c r="AK43289" i="2"/>
  <c r="AK43290" i="2"/>
  <c r="AK43291" i="2"/>
  <c r="AK43292" i="2"/>
  <c r="AK43293" i="2"/>
  <c r="AK43294" i="2"/>
  <c r="AK43295" i="2"/>
  <c r="AK43296" i="2"/>
  <c r="AK43297" i="2"/>
  <c r="AK43298" i="2"/>
  <c r="AK43299" i="2"/>
  <c r="AK43300" i="2"/>
  <c r="AK43301" i="2"/>
  <c r="AK43302" i="2"/>
  <c r="AK43303" i="2"/>
  <c r="AK43304" i="2"/>
  <c r="AK43305" i="2"/>
  <c r="AK43306" i="2"/>
  <c r="AK43307" i="2"/>
  <c r="AK43308" i="2"/>
  <c r="AK43309" i="2"/>
  <c r="AK43310" i="2"/>
  <c r="AK43311" i="2"/>
  <c r="AK43312" i="2"/>
  <c r="AK43313" i="2"/>
  <c r="AK43314" i="2"/>
  <c r="AK43315" i="2"/>
  <c r="AK43316" i="2"/>
  <c r="AK43317" i="2"/>
  <c r="AK43318" i="2"/>
  <c r="AK43319" i="2"/>
  <c r="AK43320" i="2"/>
  <c r="AK43321" i="2"/>
  <c r="AK43322" i="2"/>
  <c r="AK43323" i="2"/>
  <c r="AK43324" i="2"/>
  <c r="AK43325" i="2"/>
  <c r="AK43326" i="2"/>
  <c r="AK43327" i="2"/>
  <c r="AK43328" i="2"/>
  <c r="AK43329" i="2"/>
  <c r="AK43330" i="2"/>
  <c r="AK43331" i="2"/>
  <c r="AK43332" i="2"/>
  <c r="AK43333" i="2"/>
  <c r="AK43334" i="2"/>
  <c r="AK43335" i="2"/>
  <c r="AK43336" i="2"/>
  <c r="AK43337" i="2"/>
  <c r="AK43338" i="2"/>
  <c r="AK43339" i="2"/>
  <c r="AK43340" i="2"/>
  <c r="AK43341" i="2"/>
  <c r="AK43342" i="2"/>
  <c r="AK43343" i="2"/>
  <c r="AK43344" i="2"/>
  <c r="AK43345" i="2"/>
  <c r="AK43346" i="2"/>
  <c r="AK43347" i="2"/>
  <c r="AK43348" i="2"/>
  <c r="AK43349" i="2"/>
  <c r="AK43350" i="2"/>
  <c r="AK43351" i="2"/>
  <c r="AK43352" i="2"/>
  <c r="AK43353" i="2"/>
  <c r="AK43354" i="2"/>
  <c r="AK43355" i="2"/>
  <c r="AK43356" i="2"/>
  <c r="AK43357" i="2"/>
  <c r="AK43358" i="2"/>
  <c r="AK43359" i="2"/>
  <c r="AK43360" i="2"/>
  <c r="AK43361" i="2"/>
  <c r="AK43362" i="2"/>
  <c r="AK43363" i="2"/>
  <c r="AK43364" i="2"/>
  <c r="AK43365" i="2"/>
  <c r="AK43366" i="2"/>
  <c r="AK43367" i="2"/>
  <c r="AK43368" i="2"/>
  <c r="AK43369" i="2"/>
  <c r="AK43370" i="2"/>
  <c r="AK43371" i="2"/>
  <c r="AK43372" i="2"/>
  <c r="AK43373" i="2"/>
  <c r="AK43374" i="2"/>
  <c r="AK43375" i="2"/>
  <c r="AK43376" i="2"/>
  <c r="AK43377" i="2"/>
  <c r="AK43378" i="2"/>
  <c r="AK43379" i="2"/>
  <c r="AK43380" i="2"/>
  <c r="AK43381" i="2"/>
  <c r="AK43382" i="2"/>
  <c r="AK43383" i="2"/>
  <c r="AK43384" i="2"/>
  <c r="AK43385" i="2"/>
  <c r="AK43386" i="2"/>
  <c r="AK43387" i="2"/>
  <c r="AK43388" i="2"/>
  <c r="AK43389" i="2"/>
  <c r="AK43390" i="2"/>
  <c r="AK43391" i="2"/>
  <c r="AK43392" i="2"/>
  <c r="AK43393" i="2"/>
  <c r="AK43394" i="2"/>
  <c r="AK43395" i="2"/>
  <c r="AK43396" i="2"/>
  <c r="AK43397" i="2"/>
  <c r="AK43398" i="2"/>
  <c r="AK43399" i="2"/>
  <c r="AK43400" i="2"/>
  <c r="AK43401" i="2"/>
  <c r="AK43402" i="2"/>
  <c r="AK43403" i="2"/>
  <c r="AK43404" i="2"/>
  <c r="AK43405" i="2"/>
  <c r="AK43406" i="2"/>
  <c r="AK43407" i="2"/>
  <c r="AK43408" i="2"/>
  <c r="AK43409" i="2"/>
  <c r="AK43410" i="2"/>
  <c r="AK43411" i="2"/>
  <c r="AK43412" i="2"/>
  <c r="AK43413" i="2"/>
  <c r="AK43414" i="2"/>
  <c r="AK43415" i="2"/>
  <c r="AK43416" i="2"/>
  <c r="AK43417" i="2"/>
  <c r="AK43418" i="2"/>
  <c r="AK43419" i="2"/>
  <c r="AK43420" i="2"/>
  <c r="AK43421" i="2"/>
  <c r="AK43422" i="2"/>
  <c r="AK43423" i="2"/>
  <c r="AK43424" i="2"/>
  <c r="AK43425" i="2"/>
  <c r="AK43426" i="2"/>
  <c r="AK43427" i="2"/>
  <c r="AK43428" i="2"/>
  <c r="AK43429" i="2"/>
  <c r="AK43430" i="2"/>
  <c r="AK43431" i="2"/>
  <c r="AK43432" i="2"/>
  <c r="AK43433" i="2"/>
  <c r="AK43434" i="2"/>
  <c r="AK43435" i="2"/>
  <c r="AK43436" i="2"/>
  <c r="AK43437" i="2"/>
  <c r="AK43438" i="2"/>
  <c r="AK43439" i="2"/>
  <c r="AK43440" i="2"/>
  <c r="AK43441" i="2"/>
  <c r="AK43442" i="2"/>
  <c r="AK43443" i="2"/>
  <c r="AK43444" i="2"/>
  <c r="AK43445" i="2"/>
  <c r="AK43446" i="2"/>
  <c r="AK43447" i="2"/>
  <c r="AK43448" i="2"/>
  <c r="AK43449" i="2"/>
  <c r="AK43450" i="2"/>
  <c r="AK43451" i="2"/>
  <c r="AK43452" i="2"/>
  <c r="AK43453" i="2"/>
  <c r="AK43454" i="2"/>
  <c r="AK43455" i="2"/>
  <c r="AK43456" i="2"/>
  <c r="AK43457" i="2"/>
  <c r="AK43458" i="2"/>
  <c r="AK43459" i="2"/>
  <c r="AK43460" i="2"/>
  <c r="AK43461" i="2"/>
  <c r="AK43462" i="2"/>
  <c r="AK43463" i="2"/>
  <c r="AK43464" i="2"/>
  <c r="AK43465" i="2"/>
  <c r="AK43466" i="2"/>
  <c r="AK43467" i="2"/>
  <c r="AK43468" i="2"/>
  <c r="AK43469" i="2"/>
  <c r="AK43470" i="2"/>
  <c r="AK43471" i="2"/>
  <c r="AK43472" i="2"/>
  <c r="AK43473" i="2"/>
  <c r="AK43474" i="2"/>
  <c r="AK43475" i="2"/>
  <c r="AK43476" i="2"/>
  <c r="AK43477" i="2"/>
  <c r="AK43478" i="2"/>
  <c r="AK43479" i="2"/>
  <c r="AK43480" i="2"/>
  <c r="AK43481" i="2"/>
  <c r="AK43482" i="2"/>
  <c r="AK43483" i="2"/>
  <c r="AK43484" i="2"/>
  <c r="AK43485" i="2"/>
  <c r="AK43486" i="2"/>
  <c r="AK43487" i="2"/>
  <c r="AK43488" i="2"/>
  <c r="AK43489" i="2"/>
  <c r="AK43490" i="2"/>
  <c r="AK43491" i="2"/>
  <c r="AK43492" i="2"/>
  <c r="AK43493" i="2"/>
  <c r="AK43494" i="2"/>
  <c r="AK43495" i="2"/>
  <c r="AK43496" i="2"/>
  <c r="AK43497" i="2"/>
  <c r="AK43498" i="2"/>
  <c r="AK43499" i="2"/>
  <c r="AK43500" i="2"/>
  <c r="AK43501" i="2"/>
  <c r="AK43502" i="2"/>
  <c r="AK43503" i="2"/>
  <c r="AK43504" i="2"/>
  <c r="AK43505" i="2"/>
  <c r="AK43506" i="2"/>
  <c r="AK43507" i="2"/>
  <c r="AK43508" i="2"/>
  <c r="AK43509" i="2"/>
  <c r="AK43510" i="2"/>
  <c r="AK43511" i="2"/>
  <c r="AK43512" i="2"/>
  <c r="AK43513" i="2"/>
  <c r="AK43514" i="2"/>
  <c r="AK43515" i="2"/>
  <c r="AK43516" i="2"/>
  <c r="AK43517" i="2"/>
  <c r="AK43518" i="2"/>
  <c r="AK43519" i="2"/>
  <c r="AK43520" i="2"/>
  <c r="AK43521" i="2"/>
  <c r="AK43522" i="2"/>
  <c r="AK43523" i="2"/>
  <c r="AK43524" i="2"/>
  <c r="AK43525" i="2"/>
  <c r="AK43526" i="2"/>
  <c r="AK43527" i="2"/>
  <c r="AK43528" i="2"/>
  <c r="AK43529" i="2"/>
  <c r="AK43530" i="2"/>
  <c r="AK43531" i="2"/>
  <c r="AK43532" i="2"/>
  <c r="AK43533" i="2"/>
  <c r="AK43534" i="2"/>
  <c r="AK43535" i="2"/>
  <c r="AK43536" i="2"/>
  <c r="AK43537" i="2"/>
  <c r="AK43538" i="2"/>
  <c r="AK43539" i="2"/>
  <c r="AK43540" i="2"/>
  <c r="AK43541" i="2"/>
  <c r="AK43542" i="2"/>
  <c r="AK43543" i="2"/>
  <c r="AK43544" i="2"/>
  <c r="AK43545" i="2"/>
  <c r="AK43546" i="2"/>
  <c r="AK43547" i="2"/>
  <c r="AK43548" i="2"/>
  <c r="AK43549" i="2"/>
  <c r="AK43550" i="2"/>
  <c r="AK43551" i="2"/>
  <c r="AK43552" i="2"/>
  <c r="AK43553" i="2"/>
  <c r="AK43554" i="2"/>
  <c r="AK43555" i="2"/>
  <c r="AK43556" i="2"/>
  <c r="AK43557" i="2"/>
  <c r="AK43558" i="2"/>
  <c r="AK43559" i="2"/>
  <c r="AK43560" i="2"/>
  <c r="AK43561" i="2"/>
  <c r="AK43562" i="2"/>
  <c r="AK43563" i="2"/>
  <c r="AK43564" i="2"/>
  <c r="AK43565" i="2"/>
  <c r="AK43566" i="2"/>
  <c r="AK43567" i="2"/>
  <c r="AK43568" i="2"/>
  <c r="AK43569" i="2"/>
  <c r="AK43570" i="2"/>
  <c r="AK43571" i="2"/>
  <c r="AK43572" i="2"/>
  <c r="AK43573" i="2"/>
  <c r="AK43574" i="2"/>
  <c r="AK43575" i="2"/>
  <c r="AK43576" i="2"/>
  <c r="AK43577" i="2"/>
  <c r="AK43578" i="2"/>
  <c r="AK43579" i="2"/>
  <c r="AK43580" i="2"/>
  <c r="AK43581" i="2"/>
  <c r="AK43582" i="2"/>
  <c r="AK43583" i="2"/>
  <c r="AK43584" i="2"/>
  <c r="AK43585" i="2"/>
  <c r="AK43586" i="2"/>
  <c r="AK43587" i="2"/>
  <c r="AK43588" i="2"/>
  <c r="AK43589" i="2"/>
  <c r="AK43590" i="2"/>
  <c r="AK43591" i="2"/>
  <c r="AK43592" i="2"/>
  <c r="AK43593" i="2"/>
  <c r="AK43594" i="2"/>
  <c r="AK43595" i="2"/>
  <c r="AK43596" i="2"/>
  <c r="AK43597" i="2"/>
  <c r="AK43598" i="2"/>
  <c r="AK43599" i="2"/>
  <c r="AK43600" i="2"/>
  <c r="AK43601" i="2"/>
  <c r="AK43602" i="2"/>
  <c r="AK43603" i="2"/>
  <c r="AK43604" i="2"/>
  <c r="AK43605" i="2"/>
  <c r="AK43606" i="2"/>
  <c r="AK43607" i="2"/>
  <c r="AK43608" i="2"/>
  <c r="AK43609" i="2"/>
  <c r="AK43610" i="2"/>
  <c r="AK43611" i="2"/>
  <c r="AK43612" i="2"/>
  <c r="AK43613" i="2"/>
  <c r="AK43614" i="2"/>
  <c r="AK43615" i="2"/>
  <c r="AK43616" i="2"/>
  <c r="AK43617" i="2"/>
  <c r="AK43618" i="2"/>
  <c r="AK43619" i="2"/>
  <c r="AK43620" i="2"/>
  <c r="AK43621" i="2"/>
  <c r="AK43622" i="2"/>
  <c r="AK43623" i="2"/>
  <c r="AK43624" i="2"/>
  <c r="AK43625" i="2"/>
  <c r="AK43626" i="2"/>
  <c r="AK43627" i="2"/>
  <c r="AK43628" i="2"/>
  <c r="AK43629" i="2"/>
  <c r="AK43630" i="2"/>
  <c r="AK43631" i="2"/>
  <c r="AK43632" i="2"/>
  <c r="AK43633" i="2"/>
  <c r="AK43634" i="2"/>
  <c r="AK43635" i="2"/>
  <c r="AK43636" i="2"/>
  <c r="AK43637" i="2"/>
  <c r="AK43638" i="2"/>
  <c r="AK43639" i="2"/>
  <c r="AK43640" i="2"/>
  <c r="AK43641" i="2"/>
  <c r="AK43642" i="2"/>
  <c r="AK43643" i="2"/>
  <c r="AK43644" i="2"/>
  <c r="AK43645" i="2"/>
  <c r="AK43646" i="2"/>
  <c r="AK43647" i="2"/>
  <c r="AK43648" i="2"/>
  <c r="AK43649" i="2"/>
  <c r="AK43650" i="2"/>
  <c r="AK43651" i="2"/>
  <c r="AK43652" i="2"/>
  <c r="AK43653" i="2"/>
  <c r="AK43654" i="2"/>
  <c r="AK43655" i="2"/>
  <c r="AK43656" i="2"/>
  <c r="AK43657" i="2"/>
  <c r="AK43658" i="2"/>
  <c r="AK43659" i="2"/>
  <c r="AK43660" i="2"/>
  <c r="AK43661" i="2"/>
  <c r="AK43662" i="2"/>
  <c r="AK43663" i="2"/>
  <c r="AK43664" i="2"/>
  <c r="AK43665" i="2"/>
  <c r="AK43666" i="2"/>
  <c r="AK43667" i="2"/>
  <c r="AK43668" i="2"/>
  <c r="AK43669" i="2"/>
  <c r="AK43670" i="2"/>
  <c r="AK43671" i="2"/>
  <c r="AK43672" i="2"/>
  <c r="AK43673" i="2"/>
  <c r="AK43674" i="2"/>
  <c r="AK43675" i="2"/>
  <c r="AK43676" i="2"/>
  <c r="AK43677" i="2"/>
  <c r="AK43678" i="2"/>
  <c r="AK43679" i="2"/>
  <c r="AK43680" i="2"/>
  <c r="AK43681" i="2"/>
  <c r="AK43682" i="2"/>
  <c r="AK43683" i="2"/>
  <c r="AK43684" i="2"/>
  <c r="AK43685" i="2"/>
  <c r="AK43686" i="2"/>
  <c r="AK43687" i="2"/>
  <c r="AK43688" i="2"/>
  <c r="AK43689" i="2"/>
  <c r="AK43690" i="2"/>
  <c r="AK43691" i="2"/>
  <c r="AK43692" i="2"/>
  <c r="AK43693" i="2"/>
  <c r="AK43694" i="2"/>
  <c r="AK43695" i="2"/>
  <c r="AK43696" i="2"/>
  <c r="AK43697" i="2"/>
  <c r="AK43698" i="2"/>
  <c r="AK43699" i="2"/>
  <c r="AK43700" i="2"/>
  <c r="AK43701" i="2"/>
  <c r="AK43702" i="2"/>
  <c r="AK43703" i="2"/>
  <c r="AK43704" i="2"/>
  <c r="AK43705" i="2"/>
  <c r="AK43706" i="2"/>
  <c r="AK43707" i="2"/>
  <c r="AK43708" i="2"/>
  <c r="AK43709" i="2"/>
  <c r="AK43710" i="2"/>
  <c r="AK43711" i="2"/>
  <c r="AK43712" i="2"/>
  <c r="AK43713" i="2"/>
  <c r="AK43714" i="2"/>
  <c r="AK43715" i="2"/>
  <c r="AK43716" i="2"/>
  <c r="AK43717" i="2"/>
  <c r="AK43718" i="2"/>
  <c r="AK43719" i="2"/>
  <c r="AK43720" i="2"/>
  <c r="AK43721" i="2"/>
  <c r="AK43722" i="2"/>
  <c r="AK43723" i="2"/>
  <c r="AK43724" i="2"/>
  <c r="AK43725" i="2"/>
  <c r="AK43726" i="2"/>
  <c r="AK43727" i="2"/>
  <c r="AK43728" i="2"/>
  <c r="AK43729" i="2"/>
  <c r="AK43730" i="2"/>
  <c r="AK43731" i="2"/>
  <c r="AK43732" i="2"/>
  <c r="AK43733" i="2"/>
  <c r="AK43734" i="2"/>
  <c r="AK43735" i="2"/>
  <c r="AK43736" i="2"/>
  <c r="AK43737" i="2"/>
  <c r="AK43738" i="2"/>
  <c r="AK43739" i="2"/>
  <c r="AK43740" i="2"/>
  <c r="AK43741" i="2"/>
  <c r="AK43742" i="2"/>
  <c r="AK43743" i="2"/>
  <c r="AK43744" i="2"/>
  <c r="AK43745" i="2"/>
  <c r="AK43746" i="2"/>
  <c r="AK43747" i="2"/>
  <c r="AK43748" i="2"/>
  <c r="AK43749" i="2"/>
  <c r="AK43750" i="2"/>
  <c r="AK43751" i="2"/>
  <c r="AK43752" i="2"/>
  <c r="AK43753" i="2"/>
  <c r="AK43754" i="2"/>
  <c r="AK43755" i="2"/>
  <c r="AK43756" i="2"/>
  <c r="AK43757" i="2"/>
  <c r="AK43758" i="2"/>
  <c r="AK43759" i="2"/>
  <c r="AK43760" i="2"/>
  <c r="AK43761" i="2"/>
  <c r="AK43762" i="2"/>
  <c r="AK43763" i="2"/>
  <c r="AK43764" i="2"/>
  <c r="AK43765" i="2"/>
  <c r="AK43766" i="2"/>
  <c r="AK43767" i="2"/>
  <c r="AK43768" i="2"/>
  <c r="AK43769" i="2"/>
  <c r="AK43770" i="2"/>
  <c r="AK43771" i="2"/>
  <c r="AK43772" i="2"/>
  <c r="AK43773" i="2"/>
  <c r="AK43774" i="2"/>
  <c r="AK43775" i="2"/>
  <c r="AK43776" i="2"/>
  <c r="AK43777" i="2"/>
  <c r="AK43778" i="2"/>
  <c r="AK43779" i="2"/>
  <c r="AK43780" i="2"/>
  <c r="AK43781" i="2"/>
  <c r="AK43782" i="2"/>
  <c r="AK43783" i="2"/>
  <c r="AK43784" i="2"/>
  <c r="AK43785" i="2"/>
  <c r="AK43786" i="2"/>
  <c r="AK43787" i="2"/>
  <c r="AK43788" i="2"/>
  <c r="AK43789" i="2"/>
  <c r="AK43790" i="2"/>
  <c r="AK43791" i="2"/>
  <c r="AK43792" i="2"/>
  <c r="AK43793" i="2"/>
  <c r="AK43794" i="2"/>
  <c r="AK43795" i="2"/>
  <c r="AK43796" i="2"/>
  <c r="AK43797" i="2"/>
  <c r="AK43798" i="2"/>
  <c r="AK43799" i="2"/>
  <c r="AK43800" i="2"/>
  <c r="AK43801" i="2"/>
  <c r="AK43802" i="2"/>
  <c r="AK43803" i="2"/>
  <c r="AK43804" i="2"/>
  <c r="AK43805" i="2"/>
  <c r="AK43806" i="2"/>
  <c r="AK43807" i="2"/>
  <c r="AK43808" i="2"/>
  <c r="AK43809" i="2"/>
  <c r="AK43810" i="2"/>
  <c r="AK43811" i="2"/>
  <c r="AK43812" i="2"/>
  <c r="AK43813" i="2"/>
  <c r="AK43814" i="2"/>
  <c r="AK43815" i="2"/>
  <c r="AK43816" i="2"/>
  <c r="AK43817" i="2"/>
  <c r="AK43818" i="2"/>
  <c r="AK43819" i="2"/>
  <c r="AK43820" i="2"/>
  <c r="AK43821" i="2"/>
  <c r="AK43822" i="2"/>
  <c r="AK43823" i="2"/>
  <c r="AK43824" i="2"/>
  <c r="AK43825" i="2"/>
  <c r="AK43826" i="2"/>
  <c r="AK43827" i="2"/>
  <c r="AK43828" i="2"/>
  <c r="AK43829" i="2"/>
  <c r="AK43830" i="2"/>
  <c r="AK43831" i="2"/>
  <c r="AK43832" i="2"/>
  <c r="AK43833" i="2"/>
  <c r="AK43834" i="2"/>
  <c r="AK43835" i="2"/>
  <c r="AK43836" i="2"/>
  <c r="AK43837" i="2"/>
  <c r="AK43838" i="2"/>
  <c r="AK43839" i="2"/>
  <c r="AK43840" i="2"/>
  <c r="AK43841" i="2"/>
  <c r="AK43842" i="2"/>
  <c r="AK43843" i="2"/>
  <c r="AK43844" i="2"/>
  <c r="AK43845" i="2"/>
  <c r="AK43846" i="2"/>
  <c r="AK43847" i="2"/>
  <c r="AK43848" i="2"/>
  <c r="AK43849" i="2"/>
  <c r="AK43850" i="2"/>
  <c r="AK43851" i="2"/>
  <c r="AK43852" i="2"/>
  <c r="AK43853" i="2"/>
  <c r="AK43854" i="2"/>
  <c r="AK43855" i="2"/>
  <c r="AK43856" i="2"/>
  <c r="AK43857" i="2"/>
  <c r="AK43858" i="2"/>
  <c r="AK43859" i="2"/>
  <c r="AK43860" i="2"/>
  <c r="AK43861" i="2"/>
  <c r="AK43862" i="2"/>
  <c r="AK43863" i="2"/>
  <c r="AK43864" i="2"/>
  <c r="AK43865" i="2"/>
  <c r="AK43866" i="2"/>
  <c r="AK43867" i="2"/>
  <c r="AK43868" i="2"/>
  <c r="AK43869" i="2"/>
  <c r="AK43870" i="2"/>
  <c r="AK43871" i="2"/>
  <c r="AK43872" i="2"/>
  <c r="AK43873" i="2"/>
  <c r="AK43874" i="2"/>
  <c r="AK43875" i="2"/>
  <c r="AK43876" i="2"/>
  <c r="AK43877" i="2"/>
  <c r="AK43878" i="2"/>
  <c r="AK43879" i="2"/>
  <c r="AK43880" i="2"/>
  <c r="AK43881" i="2"/>
  <c r="AK43882" i="2"/>
  <c r="AK43883" i="2"/>
  <c r="AK43884" i="2"/>
  <c r="AK43885" i="2"/>
  <c r="AK43886" i="2"/>
  <c r="AK43887" i="2"/>
  <c r="AK43888" i="2"/>
  <c r="AK43889" i="2"/>
  <c r="AK43890" i="2"/>
  <c r="AK43891" i="2"/>
  <c r="AK43892" i="2"/>
  <c r="AK43893" i="2"/>
  <c r="AK43894" i="2"/>
  <c r="AK43895" i="2"/>
  <c r="AK43896" i="2"/>
  <c r="AK43897" i="2"/>
  <c r="AK43898" i="2"/>
  <c r="AK43899" i="2"/>
  <c r="AK43900" i="2"/>
  <c r="AK43901" i="2"/>
  <c r="AK43902" i="2"/>
  <c r="AK43903" i="2"/>
  <c r="AK43904" i="2"/>
  <c r="AK43905" i="2"/>
  <c r="AK43906" i="2"/>
  <c r="AK43907" i="2"/>
  <c r="AK43908" i="2"/>
  <c r="AK43909" i="2"/>
  <c r="AK43910" i="2"/>
  <c r="AK43911" i="2"/>
  <c r="AK43912" i="2"/>
  <c r="AK43913" i="2"/>
  <c r="AK43914" i="2"/>
  <c r="AK43915" i="2"/>
  <c r="AK43916" i="2"/>
  <c r="AK43917" i="2"/>
  <c r="AK43918" i="2"/>
  <c r="AK43919" i="2"/>
  <c r="AK43920" i="2"/>
  <c r="AK43921" i="2"/>
  <c r="AK43922" i="2"/>
  <c r="AK43923" i="2"/>
  <c r="AK43924" i="2"/>
  <c r="AK43925" i="2"/>
  <c r="AK43926" i="2"/>
  <c r="AK43927" i="2"/>
  <c r="AK43928" i="2"/>
  <c r="AK43929" i="2"/>
  <c r="AK43930" i="2"/>
  <c r="AK43931" i="2"/>
  <c r="AK43932" i="2"/>
  <c r="AK43933" i="2"/>
  <c r="AK43934" i="2"/>
  <c r="AK43935" i="2"/>
  <c r="AK43936" i="2"/>
  <c r="AK43937" i="2"/>
  <c r="AK43938" i="2"/>
  <c r="AK43939" i="2"/>
  <c r="AK43940" i="2"/>
  <c r="AK43941" i="2"/>
  <c r="AK43942" i="2"/>
  <c r="AK43943" i="2"/>
  <c r="AK43944" i="2"/>
  <c r="AK43945" i="2"/>
  <c r="AK43946" i="2"/>
  <c r="AK43947" i="2"/>
  <c r="AK43948" i="2"/>
  <c r="AK43949" i="2"/>
  <c r="AK43950" i="2"/>
  <c r="AK43951" i="2"/>
  <c r="AK43952" i="2"/>
  <c r="AK43953" i="2"/>
  <c r="AK43954" i="2"/>
  <c r="AK43955" i="2"/>
  <c r="AK43956" i="2"/>
  <c r="AK43957" i="2"/>
  <c r="AK43958" i="2"/>
  <c r="AK43959" i="2"/>
  <c r="AK43960" i="2"/>
  <c r="AK43961" i="2"/>
  <c r="AK43962" i="2"/>
  <c r="AK43963" i="2"/>
  <c r="AK43964" i="2"/>
  <c r="AK43965" i="2"/>
  <c r="AK43966" i="2"/>
  <c r="AK43967" i="2"/>
  <c r="AK43968" i="2"/>
  <c r="AK43969" i="2"/>
  <c r="AK43970" i="2"/>
  <c r="AK43971" i="2"/>
  <c r="AK43972" i="2"/>
  <c r="AK43973" i="2"/>
  <c r="AK43974" i="2"/>
  <c r="AK43975" i="2"/>
  <c r="AK43976" i="2"/>
  <c r="AK43977" i="2"/>
  <c r="AK43978" i="2"/>
  <c r="AK43979" i="2"/>
  <c r="AK43980" i="2"/>
  <c r="AK43981" i="2"/>
  <c r="AK43982" i="2"/>
  <c r="AK43983" i="2"/>
  <c r="AK43984" i="2"/>
  <c r="AK43985" i="2"/>
  <c r="AK43986" i="2"/>
  <c r="AK43987" i="2"/>
  <c r="AK43988" i="2"/>
  <c r="AK43989" i="2"/>
  <c r="AK43990" i="2"/>
  <c r="AK43991" i="2"/>
  <c r="AK43992" i="2"/>
  <c r="AK43993" i="2"/>
  <c r="AK43994" i="2"/>
  <c r="AK43995" i="2"/>
  <c r="AK43996" i="2"/>
  <c r="AK43997" i="2"/>
  <c r="AK43998" i="2"/>
  <c r="AK43999" i="2"/>
  <c r="AK44000" i="2"/>
  <c r="AK44001" i="2"/>
  <c r="AK44002" i="2"/>
  <c r="AK44003" i="2"/>
  <c r="AK44004" i="2"/>
  <c r="AK44005" i="2"/>
  <c r="AK44006" i="2"/>
  <c r="AK44007" i="2"/>
  <c r="AK44008" i="2"/>
  <c r="AK44009" i="2"/>
  <c r="AK44010" i="2"/>
  <c r="AK44011" i="2"/>
  <c r="AK44012" i="2"/>
  <c r="AK44013" i="2"/>
  <c r="AK44014" i="2"/>
  <c r="AK44015" i="2"/>
  <c r="AK44016" i="2"/>
  <c r="AK44017" i="2"/>
  <c r="AK44018" i="2"/>
  <c r="AK44019" i="2"/>
  <c r="AK44020" i="2"/>
  <c r="AK44021" i="2"/>
  <c r="AK44022" i="2"/>
  <c r="AK44023" i="2"/>
  <c r="AK44024" i="2"/>
  <c r="AK44025" i="2"/>
  <c r="AK44026" i="2"/>
  <c r="AK44027" i="2"/>
  <c r="AK44028" i="2"/>
  <c r="AK44029" i="2"/>
  <c r="AK44030" i="2"/>
  <c r="AK44031" i="2"/>
  <c r="AK44032" i="2"/>
  <c r="AK44033" i="2"/>
  <c r="AK44034" i="2"/>
  <c r="AK44035" i="2"/>
  <c r="AK44036" i="2"/>
  <c r="AK44037" i="2"/>
  <c r="AK44038" i="2"/>
  <c r="AK44039" i="2"/>
  <c r="AK44040" i="2"/>
  <c r="AK44041" i="2"/>
  <c r="AK44042" i="2"/>
  <c r="AK44043" i="2"/>
  <c r="AK44044" i="2"/>
  <c r="AK44045" i="2"/>
  <c r="AK44046" i="2"/>
  <c r="AK44047" i="2"/>
  <c r="AK44048" i="2"/>
  <c r="AK44049" i="2"/>
  <c r="AK44050" i="2"/>
  <c r="AK44051" i="2"/>
  <c r="AK44052" i="2"/>
  <c r="AK44053" i="2"/>
  <c r="AK44054" i="2"/>
  <c r="AK44055" i="2"/>
  <c r="AK44056" i="2"/>
  <c r="AK44057" i="2"/>
  <c r="AK44058" i="2"/>
  <c r="AK44059" i="2"/>
  <c r="AK44060" i="2"/>
  <c r="AK44061" i="2"/>
  <c r="AK44062" i="2"/>
  <c r="AK44063" i="2"/>
  <c r="AK44064" i="2"/>
  <c r="AK44065" i="2"/>
  <c r="AK44066" i="2"/>
  <c r="AK44067" i="2"/>
  <c r="AK44068" i="2"/>
  <c r="AK44069" i="2"/>
  <c r="AK44070" i="2"/>
  <c r="AK44071" i="2"/>
  <c r="AK44072" i="2"/>
  <c r="AK44073" i="2"/>
  <c r="AK44074" i="2"/>
  <c r="AK44075" i="2"/>
  <c r="AK44076" i="2"/>
  <c r="AK44077" i="2"/>
  <c r="AK44078" i="2"/>
  <c r="AK44079" i="2"/>
  <c r="AK44080" i="2"/>
  <c r="AK44081" i="2"/>
  <c r="AK44082" i="2"/>
  <c r="AK44083" i="2"/>
  <c r="AK44084" i="2"/>
  <c r="AK44085" i="2"/>
  <c r="AK44086" i="2"/>
  <c r="AK44087" i="2"/>
  <c r="AK44088" i="2"/>
  <c r="AK44089" i="2"/>
  <c r="AK44090" i="2"/>
  <c r="AK44091" i="2"/>
  <c r="AK44092" i="2"/>
  <c r="AK44093" i="2"/>
  <c r="AK44094" i="2"/>
  <c r="AK44095" i="2"/>
  <c r="AK44096" i="2"/>
  <c r="AK44097" i="2"/>
  <c r="AK44098" i="2"/>
  <c r="AK44099" i="2"/>
  <c r="AK44100" i="2"/>
  <c r="AK44101" i="2"/>
  <c r="AK44102" i="2"/>
  <c r="AK44103" i="2"/>
  <c r="AK44104" i="2"/>
  <c r="AK44105" i="2"/>
  <c r="AK44106" i="2"/>
  <c r="AK44107" i="2"/>
  <c r="AK44108" i="2"/>
  <c r="AK44109" i="2"/>
  <c r="AK44110" i="2"/>
  <c r="AK44111" i="2"/>
  <c r="AK44112" i="2"/>
  <c r="AK44113" i="2"/>
  <c r="AK44114" i="2"/>
  <c r="AK44115" i="2"/>
  <c r="AK44116" i="2"/>
  <c r="AK44117" i="2"/>
  <c r="AK44118" i="2"/>
  <c r="AK44119" i="2"/>
  <c r="AK44120" i="2"/>
  <c r="AK44121" i="2"/>
  <c r="AK44122" i="2"/>
  <c r="AK44123" i="2"/>
  <c r="AK44124" i="2"/>
  <c r="AK44125" i="2"/>
  <c r="AK44126" i="2"/>
  <c r="AK44127" i="2"/>
  <c r="AK44128" i="2"/>
  <c r="AK44129" i="2"/>
  <c r="AK44130" i="2"/>
  <c r="AK44131" i="2"/>
  <c r="AK44132" i="2"/>
  <c r="AK44133" i="2"/>
  <c r="AK44134" i="2"/>
  <c r="AK44135" i="2"/>
  <c r="AK44136" i="2"/>
  <c r="AK44137" i="2"/>
  <c r="AK44138" i="2"/>
  <c r="AK44139" i="2"/>
  <c r="AK44140" i="2"/>
  <c r="AK44141" i="2"/>
  <c r="AK44142" i="2"/>
  <c r="AK44143" i="2"/>
  <c r="AK44144" i="2"/>
  <c r="AK44145" i="2"/>
  <c r="AK44146" i="2"/>
  <c r="AK44147" i="2"/>
  <c r="AK44148" i="2"/>
  <c r="AK44149" i="2"/>
  <c r="AK44150" i="2"/>
  <c r="AK44151" i="2"/>
  <c r="AK44152" i="2"/>
  <c r="AK44153" i="2"/>
  <c r="AK44154" i="2"/>
  <c r="AK44155" i="2"/>
  <c r="AK44156" i="2"/>
  <c r="AK44157" i="2"/>
  <c r="AK44158" i="2"/>
  <c r="AK44159" i="2"/>
  <c r="AK44160" i="2"/>
  <c r="AK44161" i="2"/>
  <c r="AK44162" i="2"/>
  <c r="AK44163" i="2"/>
  <c r="AK44164" i="2"/>
  <c r="AK44165" i="2"/>
  <c r="AK44166" i="2"/>
  <c r="AK44167" i="2"/>
  <c r="AK44168" i="2"/>
  <c r="AK44169" i="2"/>
  <c r="AK44170" i="2"/>
  <c r="AK44171" i="2"/>
  <c r="AK44172" i="2"/>
  <c r="AK44173" i="2"/>
  <c r="AK44174" i="2"/>
  <c r="AK44175" i="2"/>
  <c r="AK44176" i="2"/>
  <c r="AK44177" i="2"/>
  <c r="AK44178" i="2"/>
  <c r="AK44179" i="2"/>
  <c r="AK44180" i="2"/>
  <c r="AK44181" i="2"/>
  <c r="AK44182" i="2"/>
  <c r="AK44183" i="2"/>
  <c r="AK44184" i="2"/>
  <c r="AK44185" i="2"/>
  <c r="AK44186" i="2"/>
  <c r="AK44187" i="2"/>
  <c r="AK44188" i="2"/>
  <c r="AK44189" i="2"/>
  <c r="AK44190" i="2"/>
  <c r="AK44191" i="2"/>
  <c r="AK44192" i="2"/>
  <c r="AK44193" i="2"/>
  <c r="AK44194" i="2"/>
  <c r="AK44195" i="2"/>
  <c r="AK44196" i="2"/>
  <c r="AK44197" i="2"/>
  <c r="AK44198" i="2"/>
  <c r="AK44199" i="2"/>
  <c r="AK44200" i="2"/>
  <c r="AK44201" i="2"/>
  <c r="AK44202" i="2"/>
  <c r="AK44203" i="2"/>
  <c r="AK44204" i="2"/>
  <c r="AK44205" i="2"/>
  <c r="AK44206" i="2"/>
  <c r="AK44207" i="2"/>
  <c r="AK44208" i="2"/>
  <c r="AK44209" i="2"/>
  <c r="AK44210" i="2"/>
  <c r="AK44211" i="2"/>
  <c r="AK44212" i="2"/>
  <c r="AK44213" i="2"/>
  <c r="AK44214" i="2"/>
  <c r="AK44215" i="2"/>
  <c r="AK44216" i="2"/>
  <c r="AK44217" i="2"/>
  <c r="AK44218" i="2"/>
  <c r="AK44219" i="2"/>
  <c r="AK44220" i="2"/>
  <c r="AK44221" i="2"/>
  <c r="AK44222" i="2"/>
  <c r="AK44223" i="2"/>
  <c r="AK44224" i="2"/>
  <c r="AK44225" i="2"/>
  <c r="AK44226" i="2"/>
  <c r="AK44227" i="2"/>
  <c r="AK44228" i="2"/>
  <c r="AK44229" i="2"/>
  <c r="AK44230" i="2"/>
  <c r="AK44231" i="2"/>
  <c r="AK44232" i="2"/>
  <c r="AK44233" i="2"/>
  <c r="AK44234" i="2"/>
  <c r="AK44235" i="2"/>
  <c r="AK44236" i="2"/>
  <c r="AK44237" i="2"/>
  <c r="AK44238" i="2"/>
  <c r="AK44239" i="2"/>
  <c r="AK44240" i="2"/>
  <c r="AK44241" i="2"/>
  <c r="AK44242" i="2"/>
  <c r="AK44243" i="2"/>
  <c r="AK44244" i="2"/>
  <c r="AK44245" i="2"/>
  <c r="AK44246" i="2"/>
  <c r="AK44247" i="2"/>
  <c r="AK44248" i="2"/>
  <c r="AK44249" i="2"/>
  <c r="AK44250" i="2"/>
  <c r="AK44251" i="2"/>
  <c r="AK44252" i="2"/>
  <c r="AK44253" i="2"/>
  <c r="AK44254" i="2"/>
  <c r="AK44255" i="2"/>
  <c r="AK44256" i="2"/>
  <c r="AK44257" i="2"/>
  <c r="AK44258" i="2"/>
  <c r="AK44259" i="2"/>
  <c r="AK44260" i="2"/>
  <c r="AK44261" i="2"/>
  <c r="AK44262" i="2"/>
  <c r="AK44263" i="2"/>
  <c r="AK44264" i="2"/>
  <c r="AK44265" i="2"/>
  <c r="AK44266" i="2"/>
  <c r="AK44267" i="2"/>
  <c r="AK44268" i="2"/>
  <c r="AK44269" i="2"/>
  <c r="AK44270" i="2"/>
  <c r="AK44271" i="2"/>
  <c r="AK44272" i="2"/>
  <c r="AK44273" i="2"/>
  <c r="AK44274" i="2"/>
  <c r="AK44275" i="2"/>
  <c r="AK44276" i="2"/>
  <c r="AK44277" i="2"/>
  <c r="AK44278" i="2"/>
  <c r="AK44279" i="2"/>
  <c r="AK44280" i="2"/>
  <c r="AK44281" i="2"/>
  <c r="AK44282" i="2"/>
  <c r="AK44283" i="2"/>
  <c r="AK44284" i="2"/>
  <c r="AK44285" i="2"/>
  <c r="AK44286" i="2"/>
  <c r="AK44287" i="2"/>
  <c r="AK44288" i="2"/>
  <c r="AK44289" i="2"/>
  <c r="AK44290" i="2"/>
  <c r="AK44291" i="2"/>
  <c r="AK44292" i="2"/>
  <c r="AK44293" i="2"/>
  <c r="AK44294" i="2"/>
  <c r="AK44295" i="2"/>
  <c r="AK44296" i="2"/>
  <c r="AK44297" i="2"/>
  <c r="AK44298" i="2"/>
  <c r="AK44299" i="2"/>
  <c r="AK44300" i="2"/>
  <c r="AK44301" i="2"/>
  <c r="AK44302" i="2"/>
  <c r="AK44303" i="2"/>
  <c r="AK44304" i="2"/>
  <c r="AK44305" i="2"/>
  <c r="AK44306" i="2"/>
  <c r="AK44307" i="2"/>
  <c r="AK44308" i="2"/>
  <c r="AK44309" i="2"/>
  <c r="AK44310" i="2"/>
  <c r="AK44311" i="2"/>
  <c r="AK44312" i="2"/>
  <c r="AK44313" i="2"/>
  <c r="AK44314" i="2"/>
  <c r="AK44315" i="2"/>
  <c r="AK44316" i="2"/>
  <c r="AK44317" i="2"/>
  <c r="AK44318" i="2"/>
  <c r="AK44319" i="2"/>
  <c r="AK44320" i="2"/>
  <c r="AK44321" i="2"/>
  <c r="AK44322" i="2"/>
  <c r="AK44323" i="2"/>
  <c r="AK44324" i="2"/>
  <c r="AK44325" i="2"/>
  <c r="AK44326" i="2"/>
  <c r="AK44327" i="2"/>
  <c r="AK44328" i="2"/>
  <c r="AK44329" i="2"/>
  <c r="AK44330" i="2"/>
  <c r="AK44331" i="2"/>
  <c r="AK44332" i="2"/>
  <c r="AK44333" i="2"/>
  <c r="AK44334" i="2"/>
  <c r="AK44335" i="2"/>
  <c r="AK44336" i="2"/>
  <c r="AK44337" i="2"/>
  <c r="AK44338" i="2"/>
  <c r="AK44339" i="2"/>
  <c r="AK44340" i="2"/>
  <c r="AK44341" i="2"/>
  <c r="AK44342" i="2"/>
  <c r="AK44343" i="2"/>
  <c r="AK44344" i="2"/>
  <c r="AK44345" i="2"/>
  <c r="AK44346" i="2"/>
  <c r="AK44347" i="2"/>
  <c r="AK44348" i="2"/>
  <c r="AK44349" i="2"/>
  <c r="AK44350" i="2"/>
  <c r="AK44351" i="2"/>
  <c r="AK44352" i="2"/>
  <c r="AK44353" i="2"/>
  <c r="AK44354" i="2"/>
  <c r="AK44355" i="2"/>
  <c r="AK44356" i="2"/>
  <c r="AK44357" i="2"/>
  <c r="AK44358" i="2"/>
  <c r="AK44359" i="2"/>
  <c r="AK44360" i="2"/>
  <c r="AK44361" i="2"/>
  <c r="AK44362" i="2"/>
  <c r="AK44363" i="2"/>
  <c r="AK44364" i="2"/>
  <c r="AK44365" i="2"/>
  <c r="AK44366" i="2"/>
  <c r="AK44367" i="2"/>
  <c r="AK44368" i="2"/>
  <c r="AK44369" i="2"/>
  <c r="AK44370" i="2"/>
  <c r="AK44371" i="2"/>
  <c r="AK44372" i="2"/>
  <c r="AK44373" i="2"/>
  <c r="AK44374" i="2"/>
  <c r="AK44375" i="2"/>
  <c r="AK44376" i="2"/>
  <c r="AK44377" i="2"/>
  <c r="AK44378" i="2"/>
  <c r="AK44379" i="2"/>
  <c r="AK44380" i="2"/>
  <c r="AK44381" i="2"/>
  <c r="AK44382" i="2"/>
  <c r="AK44383" i="2"/>
  <c r="AK44384" i="2"/>
  <c r="AK44385" i="2"/>
  <c r="AK44386" i="2"/>
  <c r="AK44387" i="2"/>
  <c r="AK44388" i="2"/>
  <c r="AK44389" i="2"/>
  <c r="AK44390" i="2"/>
  <c r="AK44391" i="2"/>
  <c r="AK44392" i="2"/>
  <c r="AK44393" i="2"/>
  <c r="AK44394" i="2"/>
  <c r="AK44395" i="2"/>
  <c r="AK44396" i="2"/>
  <c r="AK44397" i="2"/>
  <c r="AK44398" i="2"/>
  <c r="AK44399" i="2"/>
  <c r="AK44400" i="2"/>
  <c r="AK44401" i="2"/>
  <c r="AK44402" i="2"/>
  <c r="AK44403" i="2"/>
  <c r="AK44404" i="2"/>
  <c r="AK44405" i="2"/>
  <c r="AK44406" i="2"/>
  <c r="AK44407" i="2"/>
  <c r="AK44408" i="2"/>
  <c r="AK44409" i="2"/>
  <c r="AK44410" i="2"/>
  <c r="AK44411" i="2"/>
  <c r="AK44412" i="2"/>
  <c r="AK44413" i="2"/>
  <c r="AK44414" i="2"/>
  <c r="AK44415" i="2"/>
  <c r="AK44416" i="2"/>
  <c r="AK44417" i="2"/>
  <c r="AK44418" i="2"/>
  <c r="AK44419" i="2"/>
  <c r="AK44420" i="2"/>
  <c r="AK44421" i="2"/>
  <c r="AK44422" i="2"/>
  <c r="AK44423" i="2"/>
  <c r="AK44424" i="2"/>
  <c r="AK44425" i="2"/>
  <c r="AK44426" i="2"/>
  <c r="AK44427" i="2"/>
  <c r="AK44428" i="2"/>
  <c r="AK44429" i="2"/>
  <c r="AK44430" i="2"/>
  <c r="AK44431" i="2"/>
  <c r="AK44432" i="2"/>
  <c r="AK44433" i="2"/>
  <c r="AK44434" i="2"/>
  <c r="AK44435" i="2"/>
  <c r="AK44436" i="2"/>
  <c r="AK44437" i="2"/>
  <c r="AK44438" i="2"/>
  <c r="AK44439" i="2"/>
  <c r="AK44440" i="2"/>
  <c r="AK44441" i="2"/>
  <c r="AK44442" i="2"/>
  <c r="AK44443" i="2"/>
  <c r="AK44444" i="2"/>
  <c r="AK44445" i="2"/>
  <c r="AK44446" i="2"/>
  <c r="AK44447" i="2"/>
  <c r="AK44448" i="2"/>
  <c r="AK44449" i="2"/>
  <c r="AK44450" i="2"/>
  <c r="AK44451" i="2"/>
  <c r="AK44452" i="2"/>
  <c r="AK44453" i="2"/>
  <c r="AK44454" i="2"/>
  <c r="AK44455" i="2"/>
  <c r="AK44456" i="2"/>
  <c r="AK44457" i="2"/>
  <c r="AK44458" i="2"/>
  <c r="AK44459" i="2"/>
  <c r="AK44460" i="2"/>
  <c r="AK44461" i="2"/>
  <c r="AK44462" i="2"/>
  <c r="AK44463" i="2"/>
  <c r="AK44464" i="2"/>
  <c r="AK44465" i="2"/>
  <c r="AK44466" i="2"/>
  <c r="AK44467" i="2"/>
  <c r="AK44468" i="2"/>
  <c r="AK44469" i="2"/>
  <c r="AK44470" i="2"/>
  <c r="AK44471" i="2"/>
  <c r="AK44472" i="2"/>
  <c r="AK44473" i="2"/>
  <c r="AK44474" i="2"/>
  <c r="AK44475" i="2"/>
  <c r="AK44476" i="2"/>
  <c r="AK44477" i="2"/>
  <c r="AK44478" i="2"/>
  <c r="AK44479" i="2"/>
  <c r="AK44480" i="2"/>
  <c r="AK44481" i="2"/>
  <c r="AK44482" i="2"/>
  <c r="AK44483" i="2"/>
  <c r="AK44484" i="2"/>
  <c r="AK44485" i="2"/>
  <c r="AK44486" i="2"/>
  <c r="AK44487" i="2"/>
  <c r="AK44488" i="2"/>
  <c r="AK44489" i="2"/>
  <c r="AK44490" i="2"/>
  <c r="AK44491" i="2"/>
  <c r="AK44492" i="2"/>
  <c r="AK44493" i="2"/>
  <c r="AK44494" i="2"/>
  <c r="AK44495" i="2"/>
  <c r="AK44496" i="2"/>
  <c r="AK44497" i="2"/>
  <c r="AK44498" i="2"/>
  <c r="AK44499" i="2"/>
  <c r="AK44500" i="2"/>
  <c r="AK44501" i="2"/>
  <c r="AK44502" i="2"/>
  <c r="AK44503" i="2"/>
  <c r="AK44504" i="2"/>
  <c r="AK44505" i="2"/>
  <c r="AK44506" i="2"/>
  <c r="AK44507" i="2"/>
  <c r="AK44508" i="2"/>
  <c r="AK44509" i="2"/>
  <c r="AK44510" i="2"/>
  <c r="AK44511" i="2"/>
  <c r="AK44512" i="2"/>
  <c r="AK44513" i="2"/>
  <c r="AK44514" i="2"/>
  <c r="AK44515" i="2"/>
  <c r="AK44516" i="2"/>
  <c r="AK44517" i="2"/>
  <c r="AK44518" i="2"/>
  <c r="AK44519" i="2"/>
  <c r="AK44520" i="2"/>
  <c r="AK44521" i="2"/>
  <c r="AK44522" i="2"/>
  <c r="AK44523" i="2"/>
  <c r="AK44524" i="2"/>
  <c r="AK44525" i="2"/>
  <c r="AK44526" i="2"/>
  <c r="AK44527" i="2"/>
  <c r="AK44528" i="2"/>
  <c r="AK44529" i="2"/>
  <c r="AK44530" i="2"/>
  <c r="AK44531" i="2"/>
  <c r="AK44532" i="2"/>
  <c r="AK44533" i="2"/>
  <c r="AK44534" i="2"/>
  <c r="AK44535" i="2"/>
  <c r="AK44536" i="2"/>
  <c r="AK44537" i="2"/>
  <c r="AK44538" i="2"/>
  <c r="AK44539" i="2"/>
  <c r="AK44540" i="2"/>
  <c r="AK44541" i="2"/>
  <c r="AK44542" i="2"/>
  <c r="AK44543" i="2"/>
  <c r="AK44544" i="2"/>
  <c r="AK44545" i="2"/>
  <c r="AK44546" i="2"/>
  <c r="AK44547" i="2"/>
  <c r="AK44548" i="2"/>
  <c r="AK44549" i="2"/>
  <c r="AK44550" i="2"/>
  <c r="AK44551" i="2"/>
  <c r="AK44552" i="2"/>
  <c r="AK44553" i="2"/>
  <c r="AK44554" i="2"/>
  <c r="AK44555" i="2"/>
  <c r="AK44556" i="2"/>
  <c r="AK44557" i="2"/>
  <c r="AK44558" i="2"/>
  <c r="AK44559" i="2"/>
  <c r="AK44560" i="2"/>
  <c r="AK44561" i="2"/>
  <c r="AK44562" i="2"/>
  <c r="AK44563" i="2"/>
  <c r="AK44564" i="2"/>
  <c r="AK44565" i="2"/>
  <c r="AK44566" i="2"/>
  <c r="AK44567" i="2"/>
  <c r="AK44568" i="2"/>
  <c r="AK44569" i="2"/>
  <c r="AK44570" i="2"/>
  <c r="AK44571" i="2"/>
  <c r="AK44572" i="2"/>
  <c r="AK44573" i="2"/>
  <c r="AK44574" i="2"/>
  <c r="AK44575" i="2"/>
  <c r="AK44576" i="2"/>
  <c r="AK44577" i="2"/>
  <c r="AK44578" i="2"/>
  <c r="AK44579" i="2"/>
  <c r="AK44580" i="2"/>
  <c r="AK44581" i="2"/>
  <c r="AK44582" i="2"/>
  <c r="AK44583" i="2"/>
  <c r="AK44584" i="2"/>
  <c r="AK44585" i="2"/>
  <c r="AK44586" i="2"/>
  <c r="AK44587" i="2"/>
  <c r="AK44588" i="2"/>
  <c r="AK44589" i="2"/>
  <c r="AK44590" i="2"/>
  <c r="AK44591" i="2"/>
  <c r="AK44592" i="2"/>
  <c r="AK44593" i="2"/>
  <c r="AK44594" i="2"/>
  <c r="AK44595" i="2"/>
  <c r="AK44596" i="2"/>
  <c r="AK44597" i="2"/>
  <c r="AK44598" i="2"/>
  <c r="AK44599" i="2"/>
  <c r="AK44600" i="2"/>
  <c r="AK44601" i="2"/>
  <c r="AK44602" i="2"/>
  <c r="AK44603" i="2"/>
  <c r="AK44604" i="2"/>
  <c r="AK44605" i="2"/>
  <c r="AK44606" i="2"/>
  <c r="AK44607" i="2"/>
  <c r="AK44608" i="2"/>
  <c r="AK44609" i="2"/>
  <c r="AK44610" i="2"/>
  <c r="AK44611" i="2"/>
  <c r="AK44612" i="2"/>
  <c r="AK44613" i="2"/>
  <c r="AK44614" i="2"/>
  <c r="AK44615" i="2"/>
  <c r="AK44616" i="2"/>
  <c r="AK44617" i="2"/>
  <c r="AK44618" i="2"/>
  <c r="AK44619" i="2"/>
  <c r="AK44620" i="2"/>
  <c r="AK44621" i="2"/>
  <c r="AK44622" i="2"/>
  <c r="AK44623" i="2"/>
  <c r="AK44624" i="2"/>
  <c r="AK44625" i="2"/>
  <c r="AK44626" i="2"/>
  <c r="AK44627" i="2"/>
  <c r="AK44628" i="2"/>
  <c r="AK44629" i="2"/>
  <c r="AK44630" i="2"/>
  <c r="AK44631" i="2"/>
  <c r="AK44632" i="2"/>
  <c r="AK44633" i="2"/>
  <c r="AK44634" i="2"/>
  <c r="AK44635" i="2"/>
  <c r="AK44636" i="2"/>
  <c r="AK44637" i="2"/>
  <c r="AK44638" i="2"/>
  <c r="AK44639" i="2"/>
  <c r="AK44640" i="2"/>
  <c r="AK44641" i="2"/>
  <c r="AK44642" i="2"/>
  <c r="AK44643" i="2"/>
  <c r="AK44644" i="2"/>
  <c r="AK44645" i="2"/>
  <c r="AK44646" i="2"/>
  <c r="AK44647" i="2"/>
  <c r="AK44648" i="2"/>
  <c r="AK44649" i="2"/>
  <c r="AK44650" i="2"/>
  <c r="AK44651" i="2"/>
  <c r="AK44652" i="2"/>
  <c r="AK44653" i="2"/>
  <c r="AK44654" i="2"/>
  <c r="AK44655" i="2"/>
  <c r="AK44656" i="2"/>
  <c r="AK44657" i="2"/>
  <c r="AK44658" i="2"/>
  <c r="AK44659" i="2"/>
  <c r="AK44660" i="2"/>
  <c r="AK44661" i="2"/>
  <c r="AK44662" i="2"/>
  <c r="AK44663" i="2"/>
  <c r="AK44664" i="2"/>
  <c r="AK44665" i="2"/>
  <c r="AK44666" i="2"/>
  <c r="AK44667" i="2"/>
  <c r="AK44668" i="2"/>
  <c r="AK44669" i="2"/>
  <c r="AK44670" i="2"/>
  <c r="AK44671" i="2"/>
  <c r="AK44672" i="2"/>
  <c r="AK44673" i="2"/>
  <c r="AK44674" i="2"/>
  <c r="AK44675" i="2"/>
  <c r="AK44676" i="2"/>
  <c r="AK44677" i="2"/>
  <c r="AK44678" i="2"/>
  <c r="AK44679" i="2"/>
  <c r="AK44680" i="2"/>
  <c r="AK44681" i="2"/>
  <c r="AK44682" i="2"/>
  <c r="AK44683" i="2"/>
  <c r="AK44684" i="2"/>
  <c r="AK44685" i="2"/>
  <c r="AK44686" i="2"/>
  <c r="AK44687" i="2"/>
  <c r="AK44688" i="2"/>
  <c r="AK44689" i="2"/>
  <c r="AK44690" i="2"/>
  <c r="AK44691" i="2"/>
  <c r="AK44692" i="2"/>
  <c r="AK44693" i="2"/>
  <c r="AK44694" i="2"/>
  <c r="AK44695" i="2"/>
  <c r="AK44696" i="2"/>
  <c r="AK44697" i="2"/>
  <c r="AK44698" i="2"/>
  <c r="AK44699" i="2"/>
  <c r="AK44700" i="2"/>
  <c r="AK44701" i="2"/>
  <c r="AK44702" i="2"/>
  <c r="AK44703" i="2"/>
  <c r="AK44704" i="2"/>
  <c r="AK44705" i="2"/>
  <c r="AK44706" i="2"/>
  <c r="AK44707" i="2"/>
  <c r="AK44708" i="2"/>
  <c r="AK44709" i="2"/>
  <c r="AK44710" i="2"/>
  <c r="AK44711" i="2"/>
  <c r="AK44712" i="2"/>
  <c r="AK44713" i="2"/>
  <c r="AK44714" i="2"/>
  <c r="AK44715" i="2"/>
  <c r="AK44716" i="2"/>
  <c r="AK44717" i="2"/>
  <c r="AK44718" i="2"/>
  <c r="AK44719" i="2"/>
  <c r="AK44720" i="2"/>
  <c r="AK44721" i="2"/>
  <c r="AK44722" i="2"/>
  <c r="AK44723" i="2"/>
  <c r="AK44724" i="2"/>
  <c r="AK44725" i="2"/>
  <c r="AK44726" i="2"/>
  <c r="AK44727" i="2"/>
  <c r="AK44728" i="2"/>
  <c r="AK44729" i="2"/>
  <c r="AK44730" i="2"/>
  <c r="AK44731" i="2"/>
  <c r="AK44732" i="2"/>
  <c r="AK44733" i="2"/>
  <c r="AK44734" i="2"/>
  <c r="AK44735" i="2"/>
  <c r="AK44736" i="2"/>
  <c r="AK44737" i="2"/>
  <c r="AK44738" i="2"/>
  <c r="AK44739" i="2"/>
  <c r="AK44740" i="2"/>
  <c r="AK44741" i="2"/>
  <c r="AK44742" i="2"/>
  <c r="AK44743" i="2"/>
  <c r="AK44744" i="2"/>
  <c r="AK44745" i="2"/>
  <c r="AK44746" i="2"/>
  <c r="AK44747" i="2"/>
  <c r="AK44748" i="2"/>
  <c r="AK44749" i="2"/>
  <c r="AK44750" i="2"/>
  <c r="AK44751" i="2"/>
  <c r="AK44752" i="2"/>
  <c r="AK44753" i="2"/>
  <c r="AK44754" i="2"/>
  <c r="AK44755" i="2"/>
  <c r="AK44756" i="2"/>
  <c r="AK44757" i="2"/>
  <c r="AK44758" i="2"/>
  <c r="AK44759" i="2"/>
  <c r="AK44760" i="2"/>
  <c r="AK44761" i="2"/>
  <c r="AK44762" i="2"/>
  <c r="AK44763" i="2"/>
  <c r="AK44764" i="2"/>
  <c r="AK44765" i="2"/>
  <c r="AK44766" i="2"/>
  <c r="AK44767" i="2"/>
  <c r="AK44768" i="2"/>
  <c r="AK44769" i="2"/>
  <c r="AK44770" i="2"/>
  <c r="AK44771" i="2"/>
  <c r="AK44772" i="2"/>
  <c r="AK44773" i="2"/>
  <c r="AK44774" i="2"/>
  <c r="AK44775" i="2"/>
  <c r="AK44776" i="2"/>
  <c r="AK44777" i="2"/>
  <c r="AK44778" i="2"/>
  <c r="AK44779" i="2"/>
  <c r="AK44780" i="2"/>
  <c r="AK44781" i="2"/>
  <c r="AK44782" i="2"/>
  <c r="AK44783" i="2"/>
  <c r="AK44784" i="2"/>
  <c r="AK44785" i="2"/>
  <c r="AK44786" i="2"/>
  <c r="AK44787" i="2"/>
  <c r="AK44788" i="2"/>
  <c r="AK44789" i="2"/>
  <c r="AK44790" i="2"/>
  <c r="AK44791" i="2"/>
  <c r="AK44792" i="2"/>
  <c r="AK44793" i="2"/>
  <c r="AK44794" i="2"/>
  <c r="AK44795" i="2"/>
  <c r="AK44796" i="2"/>
  <c r="AK44797" i="2"/>
  <c r="AK44798" i="2"/>
  <c r="AK44799" i="2"/>
  <c r="AK44800" i="2"/>
  <c r="AK44801" i="2"/>
  <c r="AK44802" i="2"/>
  <c r="AK44803" i="2"/>
  <c r="AK44804" i="2"/>
  <c r="AK44805" i="2"/>
  <c r="AK44806" i="2"/>
  <c r="AK44807" i="2"/>
  <c r="AK44808" i="2"/>
  <c r="AK44809" i="2"/>
  <c r="AK44810" i="2"/>
  <c r="AK44811" i="2"/>
  <c r="AK44812" i="2"/>
  <c r="AK44813" i="2"/>
  <c r="AK44814" i="2"/>
  <c r="AK44815" i="2"/>
  <c r="AK44816" i="2"/>
  <c r="AK44817" i="2"/>
  <c r="AK44818" i="2"/>
  <c r="AK44819" i="2"/>
  <c r="AK44820" i="2"/>
  <c r="AK44821" i="2"/>
  <c r="AK44822" i="2"/>
  <c r="AK44823" i="2"/>
  <c r="AK44824" i="2"/>
  <c r="AK44825" i="2"/>
  <c r="AK44826" i="2"/>
  <c r="AK44827" i="2"/>
  <c r="AK44828" i="2"/>
  <c r="AK44829" i="2"/>
  <c r="AK44830" i="2"/>
  <c r="AK44831" i="2"/>
  <c r="AK44832" i="2"/>
  <c r="AK44833" i="2"/>
  <c r="AK44834" i="2"/>
  <c r="AK44835" i="2"/>
  <c r="AK44836" i="2"/>
  <c r="AK44837" i="2"/>
  <c r="AK44838" i="2"/>
  <c r="AK44839" i="2"/>
  <c r="AK44840" i="2"/>
  <c r="AK44841" i="2"/>
  <c r="AK44842" i="2"/>
  <c r="AK44843" i="2"/>
  <c r="AK44844" i="2"/>
  <c r="AK44845" i="2"/>
  <c r="AK44846" i="2"/>
  <c r="AK44847" i="2"/>
  <c r="AK44848" i="2"/>
  <c r="AK44849" i="2"/>
  <c r="AK44850" i="2"/>
  <c r="AK44851" i="2"/>
  <c r="AK44852" i="2"/>
  <c r="AK44853" i="2"/>
  <c r="AK44854" i="2"/>
  <c r="AK44855" i="2"/>
  <c r="AK44856" i="2"/>
  <c r="AK44857" i="2"/>
  <c r="AK44858" i="2"/>
  <c r="AK44859" i="2"/>
  <c r="AK44860" i="2"/>
  <c r="AK44861" i="2"/>
  <c r="AK44862" i="2"/>
  <c r="AK44863" i="2"/>
  <c r="AK44864" i="2"/>
  <c r="AK44865" i="2"/>
  <c r="AK44866" i="2"/>
  <c r="AK44867" i="2"/>
  <c r="AK44868" i="2"/>
  <c r="AK44869" i="2"/>
  <c r="AK44870" i="2"/>
  <c r="AK44871" i="2"/>
  <c r="AK44872" i="2"/>
  <c r="AK44873" i="2"/>
  <c r="AK44874" i="2"/>
  <c r="AK44875" i="2"/>
  <c r="AK44876" i="2"/>
  <c r="AK44877" i="2"/>
  <c r="AK44878" i="2"/>
  <c r="AK44879" i="2"/>
  <c r="AK44880" i="2"/>
  <c r="AK44881" i="2"/>
  <c r="AK44882" i="2"/>
  <c r="AK44883" i="2"/>
  <c r="AK44884" i="2"/>
  <c r="AK44885" i="2"/>
  <c r="AK44886" i="2"/>
  <c r="AK44887" i="2"/>
  <c r="AK44888" i="2"/>
  <c r="AK44889" i="2"/>
  <c r="AK44890" i="2"/>
  <c r="AK44891" i="2"/>
  <c r="AK44892" i="2"/>
  <c r="AK44893" i="2"/>
  <c r="AK44894" i="2"/>
  <c r="AK44895" i="2"/>
  <c r="AK44896" i="2"/>
  <c r="AK44897" i="2"/>
  <c r="AK44898" i="2"/>
  <c r="AK44899" i="2"/>
  <c r="AK44900" i="2"/>
  <c r="AK44901" i="2"/>
  <c r="AK44902" i="2"/>
  <c r="AK44903" i="2"/>
  <c r="AK44904" i="2"/>
  <c r="AK44905" i="2"/>
  <c r="AK44906" i="2"/>
  <c r="AK44907" i="2"/>
  <c r="AK44908" i="2"/>
  <c r="AK44909" i="2"/>
  <c r="AK44910" i="2"/>
  <c r="AK44911" i="2"/>
  <c r="AK44912" i="2"/>
  <c r="AK44913" i="2"/>
  <c r="AK44914" i="2"/>
  <c r="AK44915" i="2"/>
  <c r="AK44916" i="2"/>
  <c r="AK44917" i="2"/>
  <c r="AK44918" i="2"/>
  <c r="AK44919" i="2"/>
  <c r="AK44920" i="2"/>
  <c r="AK44921" i="2"/>
  <c r="AK44922" i="2"/>
  <c r="AK44923" i="2"/>
  <c r="AK44924" i="2"/>
  <c r="AK44925" i="2"/>
  <c r="AK44926" i="2"/>
  <c r="AK44927" i="2"/>
  <c r="AK44928" i="2"/>
  <c r="AK44929" i="2"/>
  <c r="AK44930" i="2"/>
  <c r="AK44931" i="2"/>
  <c r="AK44932" i="2"/>
  <c r="AK44933" i="2"/>
  <c r="AK44934" i="2"/>
  <c r="AK44935" i="2"/>
  <c r="AK44936" i="2"/>
  <c r="AK44937" i="2"/>
  <c r="AK44938" i="2"/>
  <c r="AK44939" i="2"/>
  <c r="AK44940" i="2"/>
  <c r="AK44941" i="2"/>
  <c r="AK44942" i="2"/>
  <c r="AK44943" i="2"/>
  <c r="AK44944" i="2"/>
  <c r="AK44945" i="2"/>
  <c r="AK44946" i="2"/>
  <c r="AK44947" i="2"/>
  <c r="AK44948" i="2"/>
  <c r="AK44949" i="2"/>
  <c r="AK44950" i="2"/>
  <c r="AK44951" i="2"/>
  <c r="AK44952" i="2"/>
  <c r="AK44953" i="2"/>
  <c r="AK44954" i="2"/>
  <c r="AK44955" i="2"/>
  <c r="AK44956" i="2"/>
  <c r="AK44957" i="2"/>
  <c r="AK44958" i="2"/>
  <c r="AK44959" i="2"/>
  <c r="AK44960" i="2"/>
  <c r="AK44961" i="2"/>
  <c r="AK44962" i="2"/>
  <c r="AK44963" i="2"/>
  <c r="AK44964" i="2"/>
  <c r="AK44965" i="2"/>
  <c r="AK44966" i="2"/>
  <c r="AK44967" i="2"/>
  <c r="AK44968" i="2"/>
  <c r="AK44969" i="2"/>
  <c r="AK44970" i="2"/>
  <c r="AK44971" i="2"/>
  <c r="AK44972" i="2"/>
  <c r="AK44973" i="2"/>
  <c r="AK44974" i="2"/>
  <c r="AK44975" i="2"/>
  <c r="AK44976" i="2"/>
  <c r="AK44977" i="2"/>
  <c r="AK44978" i="2"/>
  <c r="AK44979" i="2"/>
  <c r="AK44980" i="2"/>
  <c r="AK44981" i="2"/>
  <c r="AK44982" i="2"/>
  <c r="AK44983" i="2"/>
  <c r="AK44984" i="2"/>
  <c r="AK44985" i="2"/>
  <c r="AK44986" i="2"/>
  <c r="AK44987" i="2"/>
  <c r="AK44988" i="2"/>
  <c r="AK44989" i="2"/>
  <c r="AK44990" i="2"/>
  <c r="AK44991" i="2"/>
  <c r="AK44992" i="2"/>
  <c r="AK44993" i="2"/>
  <c r="AK44994" i="2"/>
  <c r="AK44995" i="2"/>
  <c r="AK44996" i="2"/>
  <c r="AK44997" i="2"/>
  <c r="AK44998" i="2"/>
  <c r="AK44999" i="2"/>
  <c r="AK45000" i="2"/>
  <c r="AK45001" i="2"/>
  <c r="AK45002" i="2"/>
  <c r="AK45003" i="2"/>
  <c r="AK45004" i="2"/>
  <c r="AK45005" i="2"/>
  <c r="AK45006" i="2"/>
  <c r="AK45007" i="2"/>
  <c r="AK45008" i="2"/>
  <c r="AK45009" i="2"/>
  <c r="AK45010" i="2"/>
  <c r="AK45011" i="2"/>
  <c r="AK45012" i="2"/>
  <c r="AK45013" i="2"/>
  <c r="AK45014" i="2"/>
  <c r="AK45015" i="2"/>
  <c r="AK45016" i="2"/>
  <c r="AK45017" i="2"/>
  <c r="AK45018" i="2"/>
  <c r="AK45019" i="2"/>
  <c r="AK45020" i="2"/>
  <c r="AK45021" i="2"/>
  <c r="AK45022" i="2"/>
  <c r="AK45023" i="2"/>
  <c r="AK45024" i="2"/>
  <c r="AK45025" i="2"/>
  <c r="AK45026" i="2"/>
  <c r="AK45027" i="2"/>
  <c r="AK45028" i="2"/>
  <c r="AK45029" i="2"/>
  <c r="AK45030" i="2"/>
  <c r="AK45031" i="2"/>
  <c r="AK45032" i="2"/>
  <c r="AK45033" i="2"/>
  <c r="AK45034" i="2"/>
  <c r="AK45035" i="2"/>
  <c r="AK45036" i="2"/>
  <c r="AK45037" i="2"/>
  <c r="AK45038" i="2"/>
  <c r="AK45039" i="2"/>
  <c r="AK45040" i="2"/>
  <c r="AK45041" i="2"/>
  <c r="AK45042" i="2"/>
  <c r="AK45043" i="2"/>
  <c r="AK45044" i="2"/>
  <c r="AK45045" i="2"/>
  <c r="AK45046" i="2"/>
  <c r="AK45047" i="2"/>
  <c r="AK45048" i="2"/>
  <c r="AK45049" i="2"/>
  <c r="AK45050" i="2"/>
  <c r="AK45051" i="2"/>
  <c r="AK45052" i="2"/>
  <c r="AK45053" i="2"/>
  <c r="AK45054" i="2"/>
  <c r="AK45055" i="2"/>
  <c r="AK45056" i="2"/>
  <c r="AK45057" i="2"/>
  <c r="AK45058" i="2"/>
  <c r="AK45059" i="2"/>
  <c r="AK45060" i="2"/>
  <c r="AK45061" i="2"/>
  <c r="AK45062" i="2"/>
  <c r="AK45063" i="2"/>
  <c r="AK45064" i="2"/>
  <c r="AK45065" i="2"/>
  <c r="AK45066" i="2"/>
  <c r="AK45067" i="2"/>
  <c r="AK45068" i="2"/>
  <c r="AK45069" i="2"/>
  <c r="AK45070" i="2"/>
  <c r="AK45071" i="2"/>
  <c r="AK45072" i="2"/>
  <c r="AK45073" i="2"/>
  <c r="AK45074" i="2"/>
  <c r="AK45075" i="2"/>
  <c r="AK45076" i="2"/>
  <c r="AK45077" i="2"/>
  <c r="AK45078" i="2"/>
  <c r="AK45079" i="2"/>
  <c r="AK45080" i="2"/>
  <c r="AK45081" i="2"/>
  <c r="AK45082" i="2"/>
  <c r="AK45083" i="2"/>
  <c r="AK45084" i="2"/>
  <c r="AK45085" i="2"/>
  <c r="AK45086" i="2"/>
  <c r="AK45087" i="2"/>
  <c r="AK45088" i="2"/>
  <c r="AK45089" i="2"/>
  <c r="AK45090" i="2"/>
  <c r="AK45091" i="2"/>
  <c r="AK45092" i="2"/>
  <c r="AK45093" i="2"/>
  <c r="AK45094" i="2"/>
  <c r="AK45095" i="2"/>
  <c r="AK45096" i="2"/>
  <c r="AK45097" i="2"/>
  <c r="AK45098" i="2"/>
  <c r="AK45099" i="2"/>
  <c r="AK45100" i="2"/>
  <c r="AK45101" i="2"/>
  <c r="AK45102" i="2"/>
  <c r="AK45103" i="2"/>
  <c r="AK45104" i="2"/>
  <c r="AK45105" i="2"/>
  <c r="AK45106" i="2"/>
  <c r="AK45107" i="2"/>
  <c r="AK45108" i="2"/>
  <c r="AK45109" i="2"/>
  <c r="AK45110" i="2"/>
  <c r="AK45111" i="2"/>
  <c r="AK45112" i="2"/>
  <c r="AK45113" i="2"/>
  <c r="AK45114" i="2"/>
  <c r="AK45115" i="2"/>
  <c r="AK45116" i="2"/>
  <c r="AK45117" i="2"/>
  <c r="AK45118" i="2"/>
  <c r="AK45119" i="2"/>
  <c r="AK45120" i="2"/>
  <c r="AK45121" i="2"/>
  <c r="AK45122" i="2"/>
  <c r="AK45123" i="2"/>
  <c r="AK45124" i="2"/>
  <c r="AK45125" i="2"/>
  <c r="AK45126" i="2"/>
  <c r="AK45127" i="2"/>
  <c r="AK45128" i="2"/>
  <c r="AK45129" i="2"/>
  <c r="AK45130" i="2"/>
  <c r="AK45131" i="2"/>
  <c r="AK45132" i="2"/>
  <c r="AK45133" i="2"/>
  <c r="AK45134" i="2"/>
  <c r="AK45135" i="2"/>
  <c r="AK45136" i="2"/>
  <c r="AK45137" i="2"/>
  <c r="AK45138" i="2"/>
  <c r="AK45139" i="2"/>
  <c r="AK45140" i="2"/>
  <c r="AK45141" i="2"/>
  <c r="AK45142" i="2"/>
  <c r="AK45143" i="2"/>
  <c r="AK45144" i="2"/>
  <c r="AK45145" i="2"/>
  <c r="AK45146" i="2"/>
  <c r="AK45147" i="2"/>
  <c r="AK45148" i="2"/>
  <c r="AK45149" i="2"/>
  <c r="AK45150" i="2"/>
  <c r="AK45151" i="2"/>
  <c r="AK45152" i="2"/>
  <c r="AK45153" i="2"/>
  <c r="AK45154" i="2"/>
  <c r="AK45155" i="2"/>
  <c r="AK45156" i="2"/>
  <c r="AK45157" i="2"/>
  <c r="AK45158" i="2"/>
  <c r="AK45159" i="2"/>
  <c r="AK45160" i="2"/>
  <c r="AK45161" i="2"/>
  <c r="AK45162" i="2"/>
  <c r="AK45163" i="2"/>
  <c r="AK45164" i="2"/>
  <c r="AK45165" i="2"/>
  <c r="AK45166" i="2"/>
  <c r="AK45167" i="2"/>
  <c r="AK45168" i="2"/>
  <c r="AK45169" i="2"/>
  <c r="AK45170" i="2"/>
  <c r="AK45171" i="2"/>
  <c r="AK45172" i="2"/>
  <c r="AK45173" i="2"/>
  <c r="AK45174" i="2"/>
  <c r="AK45175" i="2"/>
  <c r="AK45176" i="2"/>
  <c r="AK45177" i="2"/>
  <c r="AK45178" i="2"/>
  <c r="AK45179" i="2"/>
  <c r="AK45180" i="2"/>
  <c r="AK45181" i="2"/>
  <c r="AK45182" i="2"/>
  <c r="AK45183" i="2"/>
  <c r="AK45184" i="2"/>
  <c r="AK45185" i="2"/>
  <c r="AK45186" i="2"/>
  <c r="AK45187" i="2"/>
  <c r="AK45188" i="2"/>
  <c r="AK45189" i="2"/>
  <c r="AK45190" i="2"/>
  <c r="AK45191" i="2"/>
  <c r="AK45192" i="2"/>
  <c r="AK45193" i="2"/>
  <c r="AK45194" i="2"/>
  <c r="AK45195" i="2"/>
  <c r="AK45196" i="2"/>
  <c r="AK45197" i="2"/>
  <c r="AK45198" i="2"/>
  <c r="AK45199" i="2"/>
  <c r="AK45200" i="2"/>
  <c r="AK45201" i="2"/>
  <c r="AK45202" i="2"/>
  <c r="AK45203" i="2"/>
  <c r="AK45204" i="2"/>
  <c r="AK45205" i="2"/>
  <c r="AK45206" i="2"/>
  <c r="AK45207" i="2"/>
  <c r="AK45208" i="2"/>
  <c r="AK45209" i="2"/>
  <c r="AK45210" i="2"/>
  <c r="AK45211" i="2"/>
  <c r="AK45212" i="2"/>
  <c r="AK45213" i="2"/>
  <c r="AK45214" i="2"/>
  <c r="AK45215" i="2"/>
  <c r="AK45216" i="2"/>
  <c r="AK45217" i="2"/>
  <c r="AK45218" i="2"/>
  <c r="AK45219" i="2"/>
  <c r="AK45220" i="2"/>
  <c r="AK45221" i="2"/>
  <c r="AK45222" i="2"/>
  <c r="AK45223" i="2"/>
  <c r="AK45224" i="2"/>
  <c r="AK45225" i="2"/>
  <c r="AK45226" i="2"/>
  <c r="AK45227" i="2"/>
  <c r="AK45228" i="2"/>
  <c r="AK45229" i="2"/>
  <c r="AK45230" i="2"/>
  <c r="AK45231" i="2"/>
  <c r="AK45232" i="2"/>
  <c r="AK45233" i="2"/>
  <c r="AK45234" i="2"/>
  <c r="AK45235" i="2"/>
  <c r="AK45236" i="2"/>
  <c r="AK45237" i="2"/>
  <c r="AK45238" i="2"/>
  <c r="AK45239" i="2"/>
  <c r="AK45240" i="2"/>
  <c r="AK45241" i="2"/>
  <c r="AK45242" i="2"/>
  <c r="AK45243" i="2"/>
  <c r="AK45244" i="2"/>
  <c r="AK45245" i="2"/>
  <c r="AK45246" i="2"/>
  <c r="AK45247" i="2"/>
  <c r="AK45248" i="2"/>
  <c r="AK45249" i="2"/>
  <c r="AK45250" i="2"/>
  <c r="AK45251" i="2"/>
  <c r="AK45252" i="2"/>
  <c r="AK45253" i="2"/>
  <c r="AK45254" i="2"/>
  <c r="AK45255" i="2"/>
  <c r="AK45256" i="2"/>
  <c r="AK45257" i="2"/>
  <c r="AK45258" i="2"/>
  <c r="AK45259" i="2"/>
  <c r="AK45260" i="2"/>
  <c r="AK45261" i="2"/>
  <c r="AK45262" i="2"/>
  <c r="AK45263" i="2"/>
  <c r="AK45264" i="2"/>
  <c r="AK45265" i="2"/>
  <c r="AK45266" i="2"/>
  <c r="AK45267" i="2"/>
  <c r="AK45268" i="2"/>
  <c r="AK45269" i="2"/>
  <c r="AK45270" i="2"/>
  <c r="AK45271" i="2"/>
  <c r="AK45272" i="2"/>
  <c r="AK45273" i="2"/>
  <c r="AK45274" i="2"/>
  <c r="AK45275" i="2"/>
  <c r="AK45276" i="2"/>
  <c r="AK45277" i="2"/>
  <c r="AK45278" i="2"/>
  <c r="AK45279" i="2"/>
  <c r="AK45280" i="2"/>
  <c r="AK45281" i="2"/>
  <c r="AK45282" i="2"/>
  <c r="AK45283" i="2"/>
  <c r="AK45284" i="2"/>
  <c r="AK45285" i="2"/>
  <c r="AK45286" i="2"/>
  <c r="AK45287" i="2"/>
  <c r="AK45288" i="2"/>
  <c r="AK45289" i="2"/>
  <c r="AK45290" i="2"/>
  <c r="AK45291" i="2"/>
  <c r="AK45292" i="2"/>
  <c r="AK45293" i="2"/>
  <c r="AK45294" i="2"/>
  <c r="AK45295" i="2"/>
  <c r="AK45296" i="2"/>
  <c r="AK45297" i="2"/>
  <c r="AK45298" i="2"/>
  <c r="AK45299" i="2"/>
  <c r="AK45300" i="2"/>
  <c r="AK45301" i="2"/>
  <c r="AK45302" i="2"/>
  <c r="AK45303" i="2"/>
  <c r="AK45304" i="2"/>
  <c r="AK45305" i="2"/>
  <c r="AK45306" i="2"/>
  <c r="AK45307" i="2"/>
  <c r="AK45308" i="2"/>
  <c r="AK45309" i="2"/>
  <c r="AK45310" i="2"/>
  <c r="AK45311" i="2"/>
  <c r="AK45312" i="2"/>
  <c r="AK45313" i="2"/>
  <c r="AK45314" i="2"/>
  <c r="AK45315" i="2"/>
  <c r="AK45316" i="2"/>
  <c r="AK45317" i="2"/>
  <c r="AK45318" i="2"/>
  <c r="AK45319" i="2"/>
  <c r="AK45320" i="2"/>
  <c r="AK45321" i="2"/>
  <c r="AK45322" i="2"/>
  <c r="AK45323" i="2"/>
  <c r="AK45324" i="2"/>
  <c r="AK45325" i="2"/>
  <c r="AK45326" i="2"/>
  <c r="AK45327" i="2"/>
  <c r="AK45328" i="2"/>
  <c r="AK45329" i="2"/>
  <c r="AK45330" i="2"/>
  <c r="AK45331" i="2"/>
  <c r="AK45332" i="2"/>
  <c r="AK45333" i="2"/>
  <c r="AK45334" i="2"/>
  <c r="AK45335" i="2"/>
  <c r="AK45336" i="2"/>
  <c r="AK45337" i="2"/>
  <c r="AK45338" i="2"/>
  <c r="AK45339" i="2"/>
  <c r="AK45340" i="2"/>
  <c r="AK45341" i="2"/>
  <c r="AK45342" i="2"/>
  <c r="AK45343" i="2"/>
  <c r="AK45344" i="2"/>
  <c r="AK45345" i="2"/>
  <c r="AK45346" i="2"/>
  <c r="AK45347" i="2"/>
  <c r="AK45348" i="2"/>
  <c r="AK45349" i="2"/>
  <c r="AK45350" i="2"/>
  <c r="AK45351" i="2"/>
  <c r="AK45352" i="2"/>
  <c r="AK45353" i="2"/>
  <c r="AK45354" i="2"/>
  <c r="AK45355" i="2"/>
  <c r="AK45356" i="2"/>
  <c r="AK45357" i="2"/>
  <c r="AK45358" i="2"/>
  <c r="AK45359" i="2"/>
  <c r="AK45360" i="2"/>
  <c r="AK45361" i="2"/>
  <c r="AK45362" i="2"/>
  <c r="AK45363" i="2"/>
  <c r="AK45364" i="2"/>
  <c r="AK45365" i="2"/>
  <c r="AK45366" i="2"/>
  <c r="AK45367" i="2"/>
  <c r="AK45368" i="2"/>
  <c r="AK45369" i="2"/>
  <c r="AK45370" i="2"/>
  <c r="AK45371" i="2"/>
  <c r="AK45372" i="2"/>
  <c r="AK45373" i="2"/>
  <c r="AK45374" i="2"/>
  <c r="AK45375" i="2"/>
  <c r="AK45376" i="2"/>
  <c r="AK45377" i="2"/>
  <c r="AK45378" i="2"/>
  <c r="AK45379" i="2"/>
  <c r="AK45380" i="2"/>
  <c r="AK45381" i="2"/>
  <c r="AK45382" i="2"/>
  <c r="AK45383" i="2"/>
  <c r="AK45384" i="2"/>
  <c r="AK45385" i="2"/>
  <c r="AK45386" i="2"/>
  <c r="AK45387" i="2"/>
  <c r="AK45388" i="2"/>
  <c r="AK45389" i="2"/>
  <c r="AK45390" i="2"/>
  <c r="AK45391" i="2"/>
  <c r="AK45392" i="2"/>
  <c r="AK45393" i="2"/>
  <c r="AK45394" i="2"/>
  <c r="AK45395" i="2"/>
  <c r="AK45396" i="2"/>
  <c r="AK45397" i="2"/>
  <c r="AK45398" i="2"/>
  <c r="AK45399" i="2"/>
  <c r="AK45400" i="2"/>
  <c r="AK45401" i="2"/>
  <c r="AK45402" i="2"/>
  <c r="AK45403" i="2"/>
  <c r="AK45404" i="2"/>
  <c r="AK45405" i="2"/>
  <c r="AK45406" i="2"/>
  <c r="AK45407" i="2"/>
  <c r="AK45408" i="2"/>
  <c r="AK45409" i="2"/>
  <c r="AK45410" i="2"/>
  <c r="AK45411" i="2"/>
  <c r="AK45412" i="2"/>
  <c r="AK45413" i="2"/>
  <c r="AK45414" i="2"/>
  <c r="AK45415" i="2"/>
  <c r="AK45416" i="2"/>
  <c r="AK45417" i="2"/>
  <c r="AK45418" i="2"/>
  <c r="AK45419" i="2"/>
  <c r="AK45420" i="2"/>
  <c r="AK45421" i="2"/>
  <c r="AK45422" i="2"/>
  <c r="AK45423" i="2"/>
  <c r="AK45424" i="2"/>
  <c r="AK45425" i="2"/>
  <c r="AK45426" i="2"/>
  <c r="AK45427" i="2"/>
  <c r="AK45428" i="2"/>
  <c r="AK45429" i="2"/>
  <c r="AK45430" i="2"/>
  <c r="AK45431" i="2"/>
  <c r="AK45432" i="2"/>
  <c r="AK45433" i="2"/>
  <c r="AK45434" i="2"/>
  <c r="AK45435" i="2"/>
  <c r="AK45436" i="2"/>
  <c r="AK45437" i="2"/>
  <c r="AK45438" i="2"/>
  <c r="AK45439" i="2"/>
  <c r="AK45440" i="2"/>
  <c r="AK45441" i="2"/>
  <c r="AK45442" i="2"/>
  <c r="AK45443" i="2"/>
  <c r="AK45444" i="2"/>
  <c r="AK45445" i="2"/>
  <c r="AK45446" i="2"/>
  <c r="AK45447" i="2"/>
  <c r="AK45448" i="2"/>
  <c r="AK45449" i="2"/>
  <c r="AK45450" i="2"/>
  <c r="AK45451" i="2"/>
  <c r="AK45452" i="2"/>
  <c r="AK45453" i="2"/>
  <c r="AK45454" i="2"/>
  <c r="AK45455" i="2"/>
  <c r="AK45456" i="2"/>
  <c r="AK45457" i="2"/>
  <c r="AK45458" i="2"/>
  <c r="AK45459" i="2"/>
  <c r="AK45460" i="2"/>
  <c r="AK45461" i="2"/>
  <c r="AK45462" i="2"/>
  <c r="AK45463" i="2"/>
  <c r="AK45464" i="2"/>
  <c r="AK45465" i="2"/>
  <c r="AK45466" i="2"/>
  <c r="AK45467" i="2"/>
  <c r="AK45468" i="2"/>
  <c r="AK45469" i="2"/>
  <c r="AK45470" i="2"/>
  <c r="AK45471" i="2"/>
  <c r="AK45472" i="2"/>
  <c r="AK45473" i="2"/>
  <c r="AK45474" i="2"/>
  <c r="AK45475" i="2"/>
  <c r="AK45476" i="2"/>
  <c r="AK45477" i="2"/>
  <c r="AK45478" i="2"/>
  <c r="AK45479" i="2"/>
  <c r="AK45480" i="2"/>
  <c r="AK45481" i="2"/>
  <c r="AK45482" i="2"/>
  <c r="AK45483" i="2"/>
  <c r="AK45484" i="2"/>
  <c r="AK45485" i="2"/>
  <c r="AK45486" i="2"/>
  <c r="AK45487" i="2"/>
  <c r="AK45488" i="2"/>
  <c r="AK45489" i="2"/>
  <c r="AK45490" i="2"/>
  <c r="AK45491" i="2"/>
  <c r="AK45492" i="2"/>
  <c r="AK45493" i="2"/>
  <c r="AK45494" i="2"/>
  <c r="AK45495" i="2"/>
  <c r="AK45496" i="2"/>
  <c r="AK45497" i="2"/>
  <c r="AK45498" i="2"/>
  <c r="AK45499" i="2"/>
  <c r="AK45500" i="2"/>
  <c r="AK45501" i="2"/>
  <c r="AK45502" i="2"/>
  <c r="AK45503" i="2"/>
  <c r="AK45504" i="2"/>
  <c r="AK45505" i="2"/>
  <c r="AK45506" i="2"/>
  <c r="AK45507" i="2"/>
  <c r="AK45508" i="2"/>
  <c r="AK45509" i="2"/>
  <c r="AK45510" i="2"/>
  <c r="AK45511" i="2"/>
  <c r="AK45512" i="2"/>
  <c r="AK45513" i="2"/>
  <c r="AK45514" i="2"/>
  <c r="AK45515" i="2"/>
  <c r="AK45516" i="2"/>
  <c r="AK45517" i="2"/>
  <c r="AK45518" i="2"/>
  <c r="AK45519" i="2"/>
  <c r="AK45520" i="2"/>
  <c r="AK45521" i="2"/>
  <c r="AK45522" i="2"/>
  <c r="AK45523" i="2"/>
  <c r="AK45524" i="2"/>
  <c r="AK45525" i="2"/>
  <c r="AK45526" i="2"/>
  <c r="AK45527" i="2"/>
  <c r="AK45528" i="2"/>
  <c r="AK45529" i="2"/>
  <c r="AK45530" i="2"/>
  <c r="AK45531" i="2"/>
  <c r="AK45532" i="2"/>
  <c r="AK45533" i="2"/>
  <c r="AK45534" i="2"/>
  <c r="AK45535" i="2"/>
  <c r="AK45536" i="2"/>
  <c r="AK45537" i="2"/>
  <c r="AK45538" i="2"/>
  <c r="AK45539" i="2"/>
  <c r="AK45540" i="2"/>
  <c r="AK45541" i="2"/>
  <c r="AK45542" i="2"/>
  <c r="AK45543" i="2"/>
  <c r="AK45544" i="2"/>
  <c r="AK45545" i="2"/>
  <c r="AK45546" i="2"/>
  <c r="AK45547" i="2"/>
  <c r="AK45548" i="2"/>
  <c r="AK45549" i="2"/>
  <c r="AK45550" i="2"/>
  <c r="AK45551" i="2"/>
  <c r="AK45552" i="2"/>
  <c r="AK45553" i="2"/>
  <c r="AK45554" i="2"/>
  <c r="AK45555" i="2"/>
  <c r="AK45556" i="2"/>
  <c r="AK45557" i="2"/>
  <c r="AK45558" i="2"/>
  <c r="AK45559" i="2"/>
  <c r="AK45560" i="2"/>
  <c r="AK45561" i="2"/>
  <c r="AK45562" i="2"/>
  <c r="AK45563" i="2"/>
  <c r="AK45564" i="2"/>
  <c r="AK45565" i="2"/>
  <c r="AK45566" i="2"/>
  <c r="AK45567" i="2"/>
  <c r="AK45568" i="2"/>
  <c r="AK45569" i="2"/>
  <c r="AK45570" i="2"/>
  <c r="AK45571" i="2"/>
  <c r="AK45572" i="2"/>
  <c r="AK45573" i="2"/>
  <c r="AK45574" i="2"/>
  <c r="AK45575" i="2"/>
  <c r="AK45576" i="2"/>
  <c r="AK45577" i="2"/>
  <c r="AK45578" i="2"/>
  <c r="AK45579" i="2"/>
  <c r="AK45580" i="2"/>
  <c r="AK45581" i="2"/>
  <c r="AK45582" i="2"/>
  <c r="AK45583" i="2"/>
  <c r="AK45584" i="2"/>
  <c r="AK45585" i="2"/>
  <c r="AK45586" i="2"/>
  <c r="AK45587" i="2"/>
  <c r="AK45588" i="2"/>
  <c r="AK45589" i="2"/>
  <c r="AK45590" i="2"/>
  <c r="AK45591" i="2"/>
  <c r="AK45592" i="2"/>
  <c r="AK45593" i="2"/>
  <c r="AK45594" i="2"/>
  <c r="AK45595" i="2"/>
  <c r="AK45596" i="2"/>
  <c r="AK45597" i="2"/>
  <c r="AK45598" i="2"/>
  <c r="AK45599" i="2"/>
  <c r="AK45600" i="2"/>
  <c r="AK45601" i="2"/>
  <c r="AK45602" i="2"/>
  <c r="AK45603" i="2"/>
  <c r="AK45604" i="2"/>
  <c r="AK45605" i="2"/>
  <c r="AK45606" i="2"/>
  <c r="AK45607" i="2"/>
  <c r="AK45608" i="2"/>
  <c r="AK45609" i="2"/>
  <c r="AK45610" i="2"/>
  <c r="AK45611" i="2"/>
  <c r="AK45612" i="2"/>
  <c r="AK45613" i="2"/>
  <c r="AK45614" i="2"/>
  <c r="AK45615" i="2"/>
  <c r="AK45616" i="2"/>
  <c r="AK45617" i="2"/>
  <c r="AK45618" i="2"/>
  <c r="AK45619" i="2"/>
  <c r="AK45620" i="2"/>
  <c r="AK45621" i="2"/>
  <c r="AK45622" i="2"/>
  <c r="AK45623" i="2"/>
  <c r="AK45624" i="2"/>
  <c r="AK45625" i="2"/>
  <c r="AK45626" i="2"/>
  <c r="AK45627" i="2"/>
  <c r="AK45628" i="2"/>
  <c r="AK45629" i="2"/>
  <c r="AK45630" i="2"/>
  <c r="AK45631" i="2"/>
  <c r="AK45632" i="2"/>
  <c r="AK45633" i="2"/>
  <c r="AK45634" i="2"/>
  <c r="AK45635" i="2"/>
  <c r="AK45636" i="2"/>
  <c r="AK45637" i="2"/>
  <c r="AK45638" i="2"/>
  <c r="AK45639" i="2"/>
  <c r="AK45640" i="2"/>
  <c r="AK45641" i="2"/>
  <c r="AK45642" i="2"/>
  <c r="AK45643" i="2"/>
  <c r="AK45644" i="2"/>
  <c r="AK45645" i="2"/>
  <c r="AK45646" i="2"/>
  <c r="AK45647" i="2"/>
  <c r="AK45648" i="2"/>
  <c r="AK45649" i="2"/>
  <c r="AK45650" i="2"/>
  <c r="AK45651" i="2"/>
  <c r="AK45652" i="2"/>
  <c r="AK45653" i="2"/>
  <c r="AK45654" i="2"/>
  <c r="AK45655" i="2"/>
  <c r="AK45656" i="2"/>
  <c r="AK45657" i="2"/>
  <c r="AK45658" i="2"/>
  <c r="AK45659" i="2"/>
  <c r="AK45660" i="2"/>
  <c r="AK45661" i="2"/>
  <c r="AK45662" i="2"/>
  <c r="AK45663" i="2"/>
  <c r="AK45664" i="2"/>
  <c r="AK45665" i="2"/>
  <c r="AK45666" i="2"/>
  <c r="AK45667" i="2"/>
  <c r="AK45668" i="2"/>
  <c r="AK45669" i="2"/>
  <c r="AK45670" i="2"/>
  <c r="AK45671" i="2"/>
  <c r="AK45672" i="2"/>
  <c r="AK45673" i="2"/>
  <c r="AK45674" i="2"/>
  <c r="AK45675" i="2"/>
  <c r="AK45676" i="2"/>
  <c r="AK45677" i="2"/>
  <c r="AK45678" i="2"/>
  <c r="AK45679" i="2"/>
  <c r="AK45680" i="2"/>
  <c r="AK45681" i="2"/>
  <c r="AK45682" i="2"/>
  <c r="AK45683" i="2"/>
  <c r="AK45684" i="2"/>
  <c r="AK45685" i="2"/>
  <c r="AK45686" i="2"/>
  <c r="AK45687" i="2"/>
  <c r="AK45688" i="2"/>
  <c r="AK45689" i="2"/>
  <c r="AK45690" i="2"/>
  <c r="AK45691" i="2"/>
  <c r="AK45692" i="2"/>
  <c r="AK45693" i="2"/>
  <c r="AK45694" i="2"/>
  <c r="AK45695" i="2"/>
  <c r="AK45696" i="2"/>
  <c r="AK45697" i="2"/>
  <c r="AK45698" i="2"/>
  <c r="AK45699" i="2"/>
  <c r="AK45700" i="2"/>
  <c r="AK45701" i="2"/>
  <c r="AK45702" i="2"/>
  <c r="AK45703" i="2"/>
  <c r="AK45704" i="2"/>
  <c r="AK45705" i="2"/>
  <c r="AK45706" i="2"/>
  <c r="AK45707" i="2"/>
  <c r="AK45708" i="2"/>
  <c r="AK45709" i="2"/>
  <c r="AK45710" i="2"/>
  <c r="AK45711" i="2"/>
  <c r="AK45712" i="2"/>
  <c r="AK45713" i="2"/>
  <c r="AK45714" i="2"/>
  <c r="AK45715" i="2"/>
  <c r="AK45716" i="2"/>
  <c r="AK45717" i="2"/>
  <c r="AK45718" i="2"/>
  <c r="AK45719" i="2"/>
  <c r="AK45720" i="2"/>
  <c r="AK45721" i="2"/>
  <c r="AK45722" i="2"/>
  <c r="AK45723" i="2"/>
  <c r="AK45724" i="2"/>
  <c r="AK45725" i="2"/>
  <c r="AK45726" i="2"/>
  <c r="AK45727" i="2"/>
  <c r="AK45728" i="2"/>
  <c r="AK45729" i="2"/>
  <c r="AK45730" i="2"/>
  <c r="AK45731" i="2"/>
  <c r="AK45732" i="2"/>
  <c r="AK45733" i="2"/>
  <c r="AK45734" i="2"/>
  <c r="AK45735" i="2"/>
  <c r="AK45736" i="2"/>
  <c r="AK45737" i="2"/>
  <c r="AK45738" i="2"/>
  <c r="AK45739" i="2"/>
  <c r="AK45740" i="2"/>
  <c r="AK45741" i="2"/>
  <c r="AK45742" i="2"/>
  <c r="AK45743" i="2"/>
  <c r="AK45744" i="2"/>
  <c r="AK45745" i="2"/>
  <c r="AK45746" i="2"/>
  <c r="AK45747" i="2"/>
  <c r="AK45748" i="2"/>
  <c r="AK45749" i="2"/>
  <c r="AK45750" i="2"/>
  <c r="AK45751" i="2"/>
  <c r="AK45752" i="2"/>
  <c r="AK45753" i="2"/>
  <c r="AK45754" i="2"/>
  <c r="AK45755" i="2"/>
  <c r="AK45756" i="2"/>
  <c r="AK45757" i="2"/>
  <c r="AK45758" i="2"/>
  <c r="AK45759" i="2"/>
  <c r="AK45760" i="2"/>
  <c r="AK45761" i="2"/>
  <c r="AK45762" i="2"/>
  <c r="AK45763" i="2"/>
  <c r="AK45764" i="2"/>
  <c r="AK45765" i="2"/>
  <c r="AK45766" i="2"/>
  <c r="AK45767" i="2"/>
  <c r="AK45768" i="2"/>
  <c r="AK45769" i="2"/>
  <c r="AK45770" i="2"/>
  <c r="AK45771" i="2"/>
  <c r="AK45772" i="2"/>
  <c r="AK45773" i="2"/>
  <c r="AK45774" i="2"/>
  <c r="AK45775" i="2"/>
  <c r="AK45776" i="2"/>
  <c r="AK45777" i="2"/>
  <c r="AK45778" i="2"/>
  <c r="AK45779" i="2"/>
  <c r="AK45780" i="2"/>
  <c r="AK45781" i="2"/>
  <c r="AK45782" i="2"/>
  <c r="AK45783" i="2"/>
  <c r="AK45784" i="2"/>
  <c r="AK45785" i="2"/>
  <c r="AK45786" i="2"/>
  <c r="AK45787" i="2"/>
  <c r="AK45788" i="2"/>
  <c r="AK45789" i="2"/>
  <c r="AK45790" i="2"/>
  <c r="AK45791" i="2"/>
  <c r="AK45792" i="2"/>
  <c r="AK45793" i="2"/>
  <c r="AK45794" i="2"/>
  <c r="AK45795" i="2"/>
  <c r="AK45796" i="2"/>
  <c r="AK45797" i="2"/>
  <c r="AK45798" i="2"/>
  <c r="AK45799" i="2"/>
  <c r="AK45800" i="2"/>
  <c r="AK45801" i="2"/>
  <c r="AK45802" i="2"/>
  <c r="AK45803" i="2"/>
  <c r="AK45804" i="2"/>
  <c r="AK45805" i="2"/>
  <c r="AK45806" i="2"/>
  <c r="AK45807" i="2"/>
  <c r="AK45808" i="2"/>
  <c r="AK45809" i="2"/>
  <c r="AK45810" i="2"/>
  <c r="AK45811" i="2"/>
  <c r="AK45812" i="2"/>
  <c r="AK45813" i="2"/>
  <c r="AK45814" i="2"/>
  <c r="AK45815" i="2"/>
  <c r="AK45816" i="2"/>
  <c r="AK45817" i="2"/>
  <c r="AK45818" i="2"/>
  <c r="AK45819" i="2"/>
  <c r="AK45820" i="2"/>
  <c r="AK45821" i="2"/>
  <c r="AK45822" i="2"/>
  <c r="AK45823" i="2"/>
  <c r="AK45824" i="2"/>
  <c r="AK45825" i="2"/>
  <c r="AK45826" i="2"/>
  <c r="AK45827" i="2"/>
  <c r="AK45828" i="2"/>
  <c r="AK45829" i="2"/>
  <c r="AK45830" i="2"/>
  <c r="AK45831" i="2"/>
  <c r="AK45832" i="2"/>
  <c r="AK45833" i="2"/>
  <c r="AK45834" i="2"/>
  <c r="AK45835" i="2"/>
  <c r="AK45836" i="2"/>
  <c r="AK45837" i="2"/>
  <c r="AK45838" i="2"/>
  <c r="AK45839" i="2"/>
  <c r="AK45840" i="2"/>
  <c r="AK45841" i="2"/>
  <c r="AK45842" i="2"/>
  <c r="AK45843" i="2"/>
  <c r="AK45844" i="2"/>
  <c r="AK45845" i="2"/>
  <c r="AK45846" i="2"/>
  <c r="AK45847" i="2"/>
  <c r="AK45848" i="2"/>
  <c r="AK45849" i="2"/>
  <c r="AK45850" i="2"/>
  <c r="AK45851" i="2"/>
  <c r="AK45852" i="2"/>
  <c r="AK45853" i="2"/>
  <c r="AK45854" i="2"/>
  <c r="AK45855" i="2"/>
  <c r="AK45856" i="2"/>
  <c r="AK45857" i="2"/>
  <c r="AK45858" i="2"/>
  <c r="AK45859" i="2"/>
  <c r="AK45860" i="2"/>
  <c r="AK45861" i="2"/>
  <c r="AK45862" i="2"/>
  <c r="AK45863" i="2"/>
  <c r="AK45864" i="2"/>
  <c r="AK45865" i="2"/>
  <c r="AK45866" i="2"/>
  <c r="AK45867" i="2"/>
  <c r="AK45868" i="2"/>
  <c r="AK45869" i="2"/>
  <c r="AK45870" i="2"/>
  <c r="AK45871" i="2"/>
  <c r="AK45872" i="2"/>
  <c r="AK45873" i="2"/>
  <c r="AK45874" i="2"/>
  <c r="AK45875" i="2"/>
  <c r="AK45876" i="2"/>
  <c r="AK45877" i="2"/>
  <c r="AK45878" i="2"/>
  <c r="AK45879" i="2"/>
  <c r="AK45880" i="2"/>
  <c r="AK45881" i="2"/>
  <c r="AK45882" i="2"/>
  <c r="AK45883" i="2"/>
  <c r="AK45884" i="2"/>
  <c r="AK45885" i="2"/>
  <c r="AK45886" i="2"/>
  <c r="AK45887" i="2"/>
  <c r="AK45888" i="2"/>
  <c r="AK45889" i="2"/>
  <c r="AK45890" i="2"/>
  <c r="AK45891" i="2"/>
  <c r="AK45892" i="2"/>
  <c r="AK45893" i="2"/>
  <c r="AK45894" i="2"/>
  <c r="AK45895" i="2"/>
  <c r="AK45896" i="2"/>
  <c r="AK45897" i="2"/>
  <c r="AK45898" i="2"/>
  <c r="AK45899" i="2"/>
  <c r="AK45900" i="2"/>
  <c r="AK45901" i="2"/>
  <c r="AK45902" i="2"/>
  <c r="AK45903" i="2"/>
  <c r="AK45904" i="2"/>
  <c r="AK45905" i="2"/>
  <c r="AK45906" i="2"/>
  <c r="AK45907" i="2"/>
  <c r="AK45908" i="2"/>
  <c r="AK45909" i="2"/>
  <c r="AK45910" i="2"/>
  <c r="AK45911" i="2"/>
  <c r="AK45912" i="2"/>
  <c r="AK45913" i="2"/>
  <c r="AK45914" i="2"/>
  <c r="AK45915" i="2"/>
  <c r="AK45916" i="2"/>
  <c r="AK45917" i="2"/>
  <c r="AK45918" i="2"/>
  <c r="AK45919" i="2"/>
  <c r="AK45920" i="2"/>
  <c r="AK45921" i="2"/>
  <c r="AK45922" i="2"/>
  <c r="AK45923" i="2"/>
  <c r="AK45924" i="2"/>
  <c r="AK45925" i="2"/>
  <c r="AK45926" i="2"/>
  <c r="AK45927" i="2"/>
  <c r="AK45928" i="2"/>
  <c r="AK45929" i="2"/>
  <c r="AK45930" i="2"/>
  <c r="AK45931" i="2"/>
  <c r="AK45932" i="2"/>
  <c r="AK45933" i="2"/>
  <c r="AK45934" i="2"/>
  <c r="AK45935" i="2"/>
  <c r="AK45936" i="2"/>
  <c r="AK45937" i="2"/>
  <c r="AK45938" i="2"/>
  <c r="AK45939" i="2"/>
  <c r="AK45940" i="2"/>
  <c r="AK45941" i="2"/>
  <c r="AK45942" i="2"/>
  <c r="AK45943" i="2"/>
  <c r="AK45944" i="2"/>
  <c r="AK45945" i="2"/>
  <c r="AK45946" i="2"/>
  <c r="AK45947" i="2"/>
  <c r="AK45948" i="2"/>
  <c r="AK45949" i="2"/>
  <c r="AK45950" i="2"/>
  <c r="AK45951" i="2"/>
  <c r="AK45952" i="2"/>
  <c r="AK45953" i="2"/>
  <c r="AK45954" i="2"/>
  <c r="AK45955" i="2"/>
  <c r="AK45956" i="2"/>
  <c r="AK45957" i="2"/>
  <c r="AK45958" i="2"/>
  <c r="AK45959" i="2"/>
  <c r="AK45960" i="2"/>
  <c r="AK45961" i="2"/>
  <c r="AK45962" i="2"/>
  <c r="AK45963" i="2"/>
  <c r="AK45964" i="2"/>
  <c r="AK45965" i="2"/>
  <c r="AK45966" i="2"/>
  <c r="AK45967" i="2"/>
  <c r="AK45968" i="2"/>
  <c r="AK45969" i="2"/>
  <c r="AK45970" i="2"/>
  <c r="AK45971" i="2"/>
  <c r="AK45972" i="2"/>
  <c r="AK45973" i="2"/>
  <c r="AK45974" i="2"/>
  <c r="AK45975" i="2"/>
  <c r="AK45976" i="2"/>
  <c r="AK45977" i="2"/>
  <c r="AK45978" i="2"/>
  <c r="AK45979" i="2"/>
  <c r="AK45980" i="2"/>
  <c r="AK45981" i="2"/>
  <c r="AK45982" i="2"/>
  <c r="AK45983" i="2"/>
  <c r="AK45984" i="2"/>
  <c r="AK45985" i="2"/>
  <c r="AK45986" i="2"/>
  <c r="AK45987" i="2"/>
  <c r="AK45988" i="2"/>
  <c r="AK45989" i="2"/>
  <c r="AK45990" i="2"/>
  <c r="AK45991" i="2"/>
  <c r="AK45992" i="2"/>
  <c r="AK45993" i="2"/>
  <c r="AK45994" i="2"/>
  <c r="AK45995" i="2"/>
  <c r="AK45996" i="2"/>
  <c r="AK45997" i="2"/>
  <c r="AK45998" i="2"/>
  <c r="AK45999" i="2"/>
  <c r="AK46000" i="2"/>
  <c r="AK46001" i="2"/>
  <c r="AK46002" i="2"/>
  <c r="AK46003" i="2"/>
  <c r="AK46004" i="2"/>
  <c r="AK46005" i="2"/>
  <c r="AK46006" i="2"/>
  <c r="AK46007" i="2"/>
  <c r="AK46008" i="2"/>
  <c r="AK46009" i="2"/>
  <c r="AK46010" i="2"/>
  <c r="AK46011" i="2"/>
  <c r="AK46012" i="2"/>
  <c r="AK46013" i="2"/>
  <c r="AK46014" i="2"/>
  <c r="AK46015" i="2"/>
  <c r="AK46016" i="2"/>
  <c r="AK46017" i="2"/>
  <c r="AK46018" i="2"/>
  <c r="AK46019" i="2"/>
  <c r="AK46020" i="2"/>
  <c r="AK46021" i="2"/>
  <c r="AK46022" i="2"/>
  <c r="AK46023" i="2"/>
  <c r="AK46024" i="2"/>
  <c r="AK46025" i="2"/>
  <c r="AK46026" i="2"/>
  <c r="AK46027" i="2"/>
  <c r="AK46028" i="2"/>
  <c r="AK46029" i="2"/>
  <c r="AK46030" i="2"/>
  <c r="AK46031" i="2"/>
  <c r="AK46032" i="2"/>
  <c r="AK46033" i="2"/>
  <c r="AK46034" i="2"/>
  <c r="AK46035" i="2"/>
  <c r="AK46036" i="2"/>
  <c r="AK46037" i="2"/>
  <c r="AK46038" i="2"/>
  <c r="AK46039" i="2"/>
  <c r="AK46040" i="2"/>
  <c r="AK46041" i="2"/>
  <c r="AK46042" i="2"/>
  <c r="AK46043" i="2"/>
  <c r="AK46044" i="2"/>
  <c r="AK46045" i="2"/>
  <c r="AK46046" i="2"/>
  <c r="AK46047" i="2"/>
  <c r="AK46048" i="2"/>
  <c r="AK46049" i="2"/>
  <c r="AK46050" i="2"/>
  <c r="AK46051" i="2"/>
  <c r="AK46052" i="2"/>
  <c r="AK46053" i="2"/>
  <c r="AK46054" i="2"/>
  <c r="AK46055" i="2"/>
  <c r="AK46056" i="2"/>
  <c r="AK46057" i="2"/>
  <c r="AK46058" i="2"/>
  <c r="AK46059" i="2"/>
  <c r="AK46060" i="2"/>
  <c r="AK46061" i="2"/>
  <c r="AK46062" i="2"/>
  <c r="AK46063" i="2"/>
  <c r="AK46064" i="2"/>
  <c r="AK46065" i="2"/>
  <c r="AK46066" i="2"/>
  <c r="AK46067" i="2"/>
  <c r="AK46068" i="2"/>
  <c r="AK46069" i="2"/>
  <c r="AK46070" i="2"/>
  <c r="AK46071" i="2"/>
  <c r="AK46072" i="2"/>
  <c r="AK46073" i="2"/>
  <c r="AK46074" i="2"/>
  <c r="AK46075" i="2"/>
  <c r="AK46076" i="2"/>
  <c r="AK46077" i="2"/>
  <c r="AK46078" i="2"/>
  <c r="AK46079" i="2"/>
  <c r="AK46080" i="2"/>
  <c r="AK46081" i="2"/>
  <c r="AK46082" i="2"/>
  <c r="AK46083" i="2"/>
  <c r="AK46084" i="2"/>
  <c r="AK46085" i="2"/>
  <c r="AK46086" i="2"/>
  <c r="AK46087" i="2"/>
  <c r="AK46088" i="2"/>
  <c r="AK46089" i="2"/>
  <c r="AK46090" i="2"/>
  <c r="AK46091" i="2"/>
  <c r="AK46092" i="2"/>
  <c r="AK46093" i="2"/>
  <c r="AK46094" i="2"/>
  <c r="AK46095" i="2"/>
  <c r="AK46096" i="2"/>
  <c r="AK46097" i="2"/>
  <c r="AK46098" i="2"/>
  <c r="AK46099" i="2"/>
  <c r="AK46100" i="2"/>
  <c r="AK46101" i="2"/>
  <c r="AK46102" i="2"/>
  <c r="AK46103" i="2"/>
  <c r="AK46104" i="2"/>
  <c r="AK46105" i="2"/>
  <c r="AK46106" i="2"/>
  <c r="AK46107" i="2"/>
  <c r="AK46108" i="2"/>
  <c r="AK46109" i="2"/>
  <c r="AK46110" i="2"/>
  <c r="AK46111" i="2"/>
  <c r="AK46112" i="2"/>
  <c r="AK46113" i="2"/>
  <c r="AK46114" i="2"/>
  <c r="AK46115" i="2"/>
  <c r="AK46116" i="2"/>
  <c r="AK46117" i="2"/>
  <c r="AK46118" i="2"/>
  <c r="AK46119" i="2"/>
  <c r="AK46120" i="2"/>
  <c r="AK46121" i="2"/>
  <c r="AK46122" i="2"/>
  <c r="AK46123" i="2"/>
  <c r="AK46124" i="2"/>
  <c r="AK46125" i="2"/>
  <c r="AK46126" i="2"/>
  <c r="AK46127" i="2"/>
  <c r="AK46128" i="2"/>
  <c r="AK46129" i="2"/>
  <c r="AK46130" i="2"/>
  <c r="AK46131" i="2"/>
  <c r="AK46132" i="2"/>
  <c r="AK46133" i="2"/>
  <c r="AK46134" i="2"/>
  <c r="AK46135" i="2"/>
  <c r="AK46136" i="2"/>
  <c r="AK46137" i="2"/>
  <c r="AK46138" i="2"/>
  <c r="AK46139" i="2"/>
  <c r="AK46140" i="2"/>
  <c r="AK46141" i="2"/>
  <c r="AK46142" i="2"/>
  <c r="AK46143" i="2"/>
  <c r="AK46144" i="2"/>
  <c r="AK46145" i="2"/>
  <c r="AK46146" i="2"/>
  <c r="AK46147" i="2"/>
  <c r="AK46148" i="2"/>
  <c r="AK46149" i="2"/>
  <c r="AK46150" i="2"/>
  <c r="AK46151" i="2"/>
  <c r="AK46152" i="2"/>
  <c r="AK46153" i="2"/>
  <c r="AK46154" i="2"/>
  <c r="AK46155" i="2"/>
  <c r="AK46156" i="2"/>
  <c r="AK46157" i="2"/>
  <c r="AK46158" i="2"/>
  <c r="AK46159" i="2"/>
  <c r="AK46160" i="2"/>
  <c r="AK46161" i="2"/>
  <c r="AK46162" i="2"/>
  <c r="AK46163" i="2"/>
  <c r="AK46164" i="2"/>
  <c r="AK46165" i="2"/>
  <c r="AK46166" i="2"/>
  <c r="AK46167" i="2"/>
  <c r="AK46168" i="2"/>
  <c r="AK46169" i="2"/>
  <c r="AK46170" i="2"/>
  <c r="AK46171" i="2"/>
  <c r="AK46172" i="2"/>
  <c r="AK46173" i="2"/>
  <c r="AK46174" i="2"/>
  <c r="AK46175" i="2"/>
  <c r="AK46176" i="2"/>
  <c r="AK46177" i="2"/>
  <c r="AK46178" i="2"/>
  <c r="AK46179" i="2"/>
  <c r="AK46180" i="2"/>
  <c r="AK46181" i="2"/>
  <c r="AK46182" i="2"/>
  <c r="AK46183" i="2"/>
  <c r="AK46184" i="2"/>
  <c r="AK46185" i="2"/>
  <c r="AK46186" i="2"/>
  <c r="AK46187" i="2"/>
  <c r="AK46188" i="2"/>
  <c r="AK46189" i="2"/>
  <c r="AK46190" i="2"/>
  <c r="AK46191" i="2"/>
  <c r="AK46192" i="2"/>
  <c r="AK46193" i="2"/>
  <c r="AK46194" i="2"/>
  <c r="AK46195" i="2"/>
  <c r="AK46196" i="2"/>
  <c r="AK46197" i="2"/>
  <c r="AK46198" i="2"/>
  <c r="AK46199" i="2"/>
  <c r="AK46200" i="2"/>
  <c r="AK46201" i="2"/>
  <c r="AK46202" i="2"/>
  <c r="AK46203" i="2"/>
  <c r="AK46204" i="2"/>
  <c r="AK46205" i="2"/>
  <c r="AK46206" i="2"/>
  <c r="AK46207" i="2"/>
  <c r="AK46208" i="2"/>
  <c r="AK46209" i="2"/>
  <c r="AK46210" i="2"/>
  <c r="AK46211" i="2"/>
  <c r="AK46212" i="2"/>
  <c r="AK46213" i="2"/>
  <c r="AK46214" i="2"/>
  <c r="AK46215" i="2"/>
  <c r="AK46216" i="2"/>
  <c r="AK46217" i="2"/>
  <c r="AK46218" i="2"/>
  <c r="AK46219" i="2"/>
  <c r="AK46220" i="2"/>
  <c r="AK46221" i="2"/>
  <c r="AK46222" i="2"/>
  <c r="AK46223" i="2"/>
  <c r="AK46224" i="2"/>
  <c r="AK46225" i="2"/>
  <c r="AK46226" i="2"/>
  <c r="AK46227" i="2"/>
  <c r="AK46228" i="2"/>
  <c r="AK46229" i="2"/>
  <c r="AK46230" i="2"/>
  <c r="AK46231" i="2"/>
  <c r="AK46232" i="2"/>
  <c r="AK46233" i="2"/>
  <c r="AK46234" i="2"/>
  <c r="AK46235" i="2"/>
  <c r="AK46236" i="2"/>
  <c r="AK46237" i="2"/>
  <c r="AK46238" i="2"/>
  <c r="AK46239" i="2"/>
  <c r="AK46240" i="2"/>
  <c r="AK46241" i="2"/>
  <c r="AK46242" i="2"/>
  <c r="AK46243" i="2"/>
  <c r="AK46244" i="2"/>
  <c r="AK46245" i="2"/>
  <c r="AK46246" i="2"/>
  <c r="AK46247" i="2"/>
  <c r="AK46248" i="2"/>
  <c r="AK46249" i="2"/>
  <c r="AK46250" i="2"/>
  <c r="AK46251" i="2"/>
  <c r="AK46252" i="2"/>
  <c r="AK46253" i="2"/>
  <c r="AK46254" i="2"/>
  <c r="AK46255" i="2"/>
  <c r="AK46256" i="2"/>
  <c r="AK46257" i="2"/>
  <c r="AK46258" i="2"/>
  <c r="AK46259" i="2"/>
  <c r="AK46260" i="2"/>
  <c r="AK46261" i="2"/>
  <c r="AK46262" i="2"/>
  <c r="AK46263" i="2"/>
  <c r="AK46264" i="2"/>
  <c r="AK46265" i="2"/>
  <c r="AK46266" i="2"/>
  <c r="AK46267" i="2"/>
  <c r="AK46268" i="2"/>
  <c r="AK46269" i="2"/>
  <c r="AK46270" i="2"/>
  <c r="AK46271" i="2"/>
  <c r="AK46272" i="2"/>
  <c r="AK46273" i="2"/>
  <c r="AK46274" i="2"/>
  <c r="AK46275" i="2"/>
  <c r="AK46276" i="2"/>
  <c r="AK46277" i="2"/>
  <c r="AK46278" i="2"/>
  <c r="AK46279" i="2"/>
  <c r="AK46280" i="2"/>
  <c r="AK46281" i="2"/>
  <c r="AK46282" i="2"/>
  <c r="AK46283" i="2"/>
  <c r="AK46284" i="2"/>
  <c r="AK46285" i="2"/>
  <c r="AK46286" i="2"/>
  <c r="AK46287" i="2"/>
  <c r="AK46288" i="2"/>
  <c r="AK46289" i="2"/>
  <c r="AK46290" i="2"/>
  <c r="AK46291" i="2"/>
  <c r="AK46292" i="2"/>
  <c r="AK46293" i="2"/>
  <c r="AK46294" i="2"/>
  <c r="AK46295" i="2"/>
  <c r="AK46296" i="2"/>
  <c r="AK46297" i="2"/>
  <c r="AK46298" i="2"/>
  <c r="AK46299" i="2"/>
  <c r="AK46300" i="2"/>
  <c r="AK46301" i="2"/>
  <c r="AK46302" i="2"/>
  <c r="AK46303" i="2"/>
  <c r="AK46304" i="2"/>
  <c r="AK46305" i="2"/>
  <c r="AK46306" i="2"/>
  <c r="AK46307" i="2"/>
  <c r="AK46308" i="2"/>
  <c r="AK46309" i="2"/>
  <c r="AK46310" i="2"/>
  <c r="AK46311" i="2"/>
  <c r="AK46312" i="2"/>
  <c r="AK46313" i="2"/>
  <c r="AK46314" i="2"/>
  <c r="AK46315" i="2"/>
  <c r="AK46316" i="2"/>
  <c r="AK46317" i="2"/>
  <c r="AK46318" i="2"/>
  <c r="AK46319" i="2"/>
  <c r="AK46320" i="2"/>
  <c r="AK46321" i="2"/>
  <c r="AK46322" i="2"/>
  <c r="AK46323" i="2"/>
  <c r="AK46324" i="2"/>
  <c r="AK46325" i="2"/>
  <c r="AK46326" i="2"/>
  <c r="AK46327" i="2"/>
  <c r="AK46328" i="2"/>
  <c r="AK46329" i="2"/>
  <c r="AK46330" i="2"/>
  <c r="AK46331" i="2"/>
  <c r="AK46332" i="2"/>
  <c r="AK46333" i="2"/>
  <c r="AK46334" i="2"/>
  <c r="AK46335" i="2"/>
  <c r="AK46336" i="2"/>
  <c r="AK46337" i="2"/>
  <c r="AK46338" i="2"/>
  <c r="AK46339" i="2"/>
  <c r="AK46340" i="2"/>
  <c r="AK46341" i="2"/>
  <c r="AK46342" i="2"/>
  <c r="AK46343" i="2"/>
  <c r="AK46344" i="2"/>
  <c r="AK46345" i="2"/>
  <c r="AK46346" i="2"/>
  <c r="AK46347" i="2"/>
  <c r="AK46348" i="2"/>
  <c r="AK46349" i="2"/>
  <c r="AK46350" i="2"/>
  <c r="AK46351" i="2"/>
  <c r="AK46352" i="2"/>
  <c r="AK46353" i="2"/>
  <c r="AK46354" i="2"/>
  <c r="AK46355" i="2"/>
  <c r="AK46356" i="2"/>
  <c r="AK46357" i="2"/>
  <c r="AK46358" i="2"/>
  <c r="AK46359" i="2"/>
  <c r="AK46360" i="2"/>
  <c r="AK46361" i="2"/>
  <c r="AK46362" i="2"/>
  <c r="AK46363" i="2"/>
  <c r="AK46364" i="2"/>
  <c r="AK46365" i="2"/>
  <c r="AK46366" i="2"/>
  <c r="AK46367" i="2"/>
  <c r="AK46368" i="2"/>
  <c r="AK46369" i="2"/>
  <c r="AK46370" i="2"/>
  <c r="AK46371" i="2"/>
  <c r="AK46372" i="2"/>
  <c r="AK46373" i="2"/>
  <c r="AK46374" i="2"/>
  <c r="AK46375" i="2"/>
  <c r="AK46376" i="2"/>
  <c r="AK46377" i="2"/>
  <c r="AK46378" i="2"/>
  <c r="AK46379" i="2"/>
  <c r="AK46380" i="2"/>
  <c r="AK46381" i="2"/>
  <c r="AK46382" i="2"/>
  <c r="AK46383" i="2"/>
  <c r="AK46384" i="2"/>
  <c r="AK46385" i="2"/>
  <c r="AK46386" i="2"/>
  <c r="AK46387" i="2"/>
  <c r="AK46388" i="2"/>
  <c r="AK46389" i="2"/>
  <c r="AK46390" i="2"/>
  <c r="AK46391" i="2"/>
  <c r="AK46392" i="2"/>
  <c r="AK46393" i="2"/>
  <c r="AK46394" i="2"/>
  <c r="AK46395" i="2"/>
  <c r="AK46396" i="2"/>
  <c r="AK46397" i="2"/>
  <c r="AK46398" i="2"/>
  <c r="AK46399" i="2"/>
  <c r="AK46400" i="2"/>
  <c r="AK46401" i="2"/>
  <c r="AK46402" i="2"/>
  <c r="AK46403" i="2"/>
  <c r="AK46404" i="2"/>
  <c r="AK46405" i="2"/>
  <c r="AK46406" i="2"/>
  <c r="AK46407" i="2"/>
  <c r="AK46408" i="2"/>
  <c r="AK46409" i="2"/>
  <c r="AK46410" i="2"/>
  <c r="AK46411" i="2"/>
  <c r="AK46412" i="2"/>
  <c r="AK46413" i="2"/>
  <c r="AK46414" i="2"/>
  <c r="AK46415" i="2"/>
  <c r="AK46416" i="2"/>
  <c r="AK46417" i="2"/>
  <c r="AK46418" i="2"/>
  <c r="AK46419" i="2"/>
  <c r="AK46420" i="2"/>
  <c r="AK46421" i="2"/>
  <c r="AK46422" i="2"/>
  <c r="AK46423" i="2"/>
  <c r="AK46424" i="2"/>
  <c r="AK46425" i="2"/>
  <c r="AK46426" i="2"/>
  <c r="AK46427" i="2"/>
  <c r="AK46428" i="2"/>
  <c r="AK46429" i="2"/>
  <c r="AK46430" i="2"/>
  <c r="AK46431" i="2"/>
  <c r="AK46432" i="2"/>
  <c r="AK46433" i="2"/>
  <c r="AK46434" i="2"/>
  <c r="AK46435" i="2"/>
  <c r="AK46436" i="2"/>
  <c r="AK46437" i="2"/>
  <c r="AK46438" i="2"/>
  <c r="AK46439" i="2"/>
  <c r="AK46440" i="2"/>
  <c r="AK46441" i="2"/>
  <c r="AK46442" i="2"/>
  <c r="AK46443" i="2"/>
  <c r="AK46444" i="2"/>
  <c r="AK46445" i="2"/>
  <c r="AK46446" i="2"/>
  <c r="AK46447" i="2"/>
  <c r="AK46448" i="2"/>
  <c r="AK46449" i="2"/>
  <c r="AK46450" i="2"/>
  <c r="AK46451" i="2"/>
  <c r="AK46452" i="2"/>
  <c r="AK46453" i="2"/>
  <c r="AK46454" i="2"/>
  <c r="AK46455" i="2"/>
  <c r="AK46456" i="2"/>
  <c r="AK46457" i="2"/>
  <c r="AK46458" i="2"/>
  <c r="AK46459" i="2"/>
  <c r="AK46460" i="2"/>
  <c r="AK46461" i="2"/>
  <c r="AK46462" i="2"/>
  <c r="AK46463" i="2"/>
  <c r="AK46464" i="2"/>
  <c r="AK46465" i="2"/>
  <c r="AK46466" i="2"/>
  <c r="AK46467" i="2"/>
  <c r="AK46468" i="2"/>
  <c r="AK46469" i="2"/>
  <c r="AK46470" i="2"/>
  <c r="AK46471" i="2"/>
  <c r="AK46472" i="2"/>
  <c r="AK46473" i="2"/>
  <c r="AK46474" i="2"/>
  <c r="AK46475" i="2"/>
  <c r="AK46476" i="2"/>
  <c r="AK46477" i="2"/>
  <c r="AK46478" i="2"/>
  <c r="AK46479" i="2"/>
  <c r="AK46480" i="2"/>
  <c r="AK46481" i="2"/>
  <c r="AK46482" i="2"/>
  <c r="AK46483" i="2"/>
  <c r="AK46484" i="2"/>
  <c r="AK46485" i="2"/>
  <c r="AK46486" i="2"/>
  <c r="AK46487" i="2"/>
  <c r="AK46488" i="2"/>
  <c r="AK46489" i="2"/>
  <c r="AK46490" i="2"/>
  <c r="AK46491" i="2"/>
  <c r="AK46492" i="2"/>
  <c r="AK46493" i="2"/>
  <c r="AK46494" i="2"/>
  <c r="AK46495" i="2"/>
  <c r="AK46496" i="2"/>
  <c r="AK46497" i="2"/>
  <c r="AK46498" i="2"/>
  <c r="AK46499" i="2"/>
  <c r="AK46500" i="2"/>
  <c r="AK46501" i="2"/>
  <c r="AK46502" i="2"/>
  <c r="AK46503" i="2"/>
  <c r="AK46504" i="2"/>
  <c r="AK46505" i="2"/>
  <c r="AK46506" i="2"/>
  <c r="AK46507" i="2"/>
  <c r="AK46508" i="2"/>
  <c r="AK46509" i="2"/>
  <c r="AK46510" i="2"/>
  <c r="AK46511" i="2"/>
  <c r="AK46512" i="2"/>
  <c r="AK46513" i="2"/>
  <c r="AK46514" i="2"/>
  <c r="AK46515" i="2"/>
  <c r="AK46516" i="2"/>
  <c r="AK46517" i="2"/>
  <c r="AK46518" i="2"/>
  <c r="AK46519" i="2"/>
  <c r="AK46520" i="2"/>
  <c r="AK46521" i="2"/>
  <c r="AK46522" i="2"/>
  <c r="AK46523" i="2"/>
  <c r="AK46524" i="2"/>
  <c r="AK46525" i="2"/>
  <c r="AK46526" i="2"/>
  <c r="AK46527" i="2"/>
  <c r="AK46528" i="2"/>
  <c r="AK46529" i="2"/>
  <c r="AK46530" i="2"/>
  <c r="AK46531" i="2"/>
  <c r="AK46532" i="2"/>
  <c r="AK46533" i="2"/>
  <c r="AK46534" i="2"/>
  <c r="AK46535" i="2"/>
  <c r="AK46536" i="2"/>
  <c r="AK46537" i="2"/>
  <c r="AK46538" i="2"/>
  <c r="AK46539" i="2"/>
  <c r="AK46540" i="2"/>
  <c r="AK46541" i="2"/>
  <c r="AK46542" i="2"/>
  <c r="AK46543" i="2"/>
  <c r="AK46544" i="2"/>
  <c r="AK46545" i="2"/>
  <c r="AK46546" i="2"/>
  <c r="AK46547" i="2"/>
  <c r="AK46548" i="2"/>
  <c r="AK46549" i="2"/>
  <c r="AK46550" i="2"/>
  <c r="AK46551" i="2"/>
  <c r="AK46552" i="2"/>
  <c r="AK46553" i="2"/>
  <c r="AK46554" i="2"/>
  <c r="AK46555" i="2"/>
  <c r="AK46556" i="2"/>
  <c r="AK46557" i="2"/>
  <c r="AK46558" i="2"/>
  <c r="AK46559" i="2"/>
  <c r="AK46560" i="2"/>
  <c r="AK46561" i="2"/>
  <c r="AK46562" i="2"/>
  <c r="AK46563" i="2"/>
  <c r="AK46564" i="2"/>
  <c r="AK46565" i="2"/>
  <c r="AK46566" i="2"/>
  <c r="AK46567" i="2"/>
  <c r="AK46568" i="2"/>
  <c r="AK46569" i="2"/>
  <c r="AK46570" i="2"/>
  <c r="AK46571" i="2"/>
  <c r="AK46572" i="2"/>
  <c r="AK46573" i="2"/>
  <c r="AK46574" i="2"/>
  <c r="AK46575" i="2"/>
  <c r="AK46576" i="2"/>
  <c r="AK46577" i="2"/>
  <c r="AK46578" i="2"/>
  <c r="AK46579" i="2"/>
  <c r="AK46580" i="2"/>
  <c r="AK46581" i="2"/>
  <c r="AK46582" i="2"/>
  <c r="AK46583" i="2"/>
  <c r="AK46584" i="2"/>
  <c r="AK46585" i="2"/>
  <c r="AK46586" i="2"/>
  <c r="AK46587" i="2"/>
  <c r="AK46588" i="2"/>
  <c r="AK46589" i="2"/>
  <c r="AK46590" i="2"/>
  <c r="AK46591" i="2"/>
  <c r="AK46592" i="2"/>
  <c r="AK46593" i="2"/>
  <c r="AK46594" i="2"/>
  <c r="AK46595" i="2"/>
  <c r="AK46596" i="2"/>
  <c r="AK46597" i="2"/>
  <c r="AK46598" i="2"/>
  <c r="AK46599" i="2"/>
  <c r="AK46600" i="2"/>
  <c r="AK46601" i="2"/>
  <c r="AK46602" i="2"/>
  <c r="AK46603" i="2"/>
  <c r="AK46604" i="2"/>
  <c r="AK46605" i="2"/>
  <c r="AK46606" i="2"/>
  <c r="AK46607" i="2"/>
  <c r="AK46608" i="2"/>
  <c r="AK46609" i="2"/>
  <c r="AK46610" i="2"/>
  <c r="AK46611" i="2"/>
  <c r="AK46612" i="2"/>
  <c r="AK46613" i="2"/>
  <c r="AK46614" i="2"/>
  <c r="AK46615" i="2"/>
  <c r="AK46616" i="2"/>
  <c r="AK46617" i="2"/>
  <c r="AK46618" i="2"/>
  <c r="AK46619" i="2"/>
  <c r="AK46620" i="2"/>
  <c r="AK46621" i="2"/>
  <c r="AK46622" i="2"/>
  <c r="AK46623" i="2"/>
  <c r="AK46624" i="2"/>
  <c r="AK46625" i="2"/>
  <c r="AK46626" i="2"/>
  <c r="AK46627" i="2"/>
  <c r="AK46628" i="2"/>
  <c r="AK46629" i="2"/>
  <c r="AK46630" i="2"/>
  <c r="AK46631" i="2"/>
  <c r="AK46632" i="2"/>
  <c r="AK46633" i="2"/>
  <c r="AK46634" i="2"/>
  <c r="AK46635" i="2"/>
  <c r="AK46636" i="2"/>
  <c r="AK46637" i="2"/>
  <c r="AK46638" i="2"/>
  <c r="AK46639" i="2"/>
  <c r="AK46640" i="2"/>
  <c r="AK46641" i="2"/>
  <c r="AK46642" i="2"/>
  <c r="AK46643" i="2"/>
  <c r="AK46644" i="2"/>
  <c r="AK46645" i="2"/>
  <c r="AK46646" i="2"/>
  <c r="AK46647" i="2"/>
  <c r="AK46648" i="2"/>
  <c r="AK46649" i="2"/>
  <c r="AK46650" i="2"/>
  <c r="AK46651" i="2"/>
  <c r="AK46652" i="2"/>
  <c r="AK46653" i="2"/>
  <c r="AK46654" i="2"/>
  <c r="AK46655" i="2"/>
  <c r="AK46656" i="2"/>
  <c r="AK46657" i="2"/>
  <c r="AK46658" i="2"/>
  <c r="AK46659" i="2"/>
  <c r="AK46660" i="2"/>
  <c r="AK46661" i="2"/>
  <c r="AK46662" i="2"/>
  <c r="AK46663" i="2"/>
  <c r="AK46664" i="2"/>
  <c r="AK46665" i="2"/>
  <c r="AK46666" i="2"/>
  <c r="AK46667" i="2"/>
  <c r="AK46668" i="2"/>
  <c r="AK46669" i="2"/>
  <c r="AK46670" i="2"/>
  <c r="AK46671" i="2"/>
  <c r="AK46672" i="2"/>
  <c r="AK46673" i="2"/>
  <c r="AK46674" i="2"/>
  <c r="AK46675" i="2"/>
  <c r="AK46676" i="2"/>
  <c r="AK46677" i="2"/>
  <c r="AK46678" i="2"/>
  <c r="AK46679" i="2"/>
  <c r="AK46680" i="2"/>
  <c r="AK46681" i="2"/>
  <c r="AK46682" i="2"/>
  <c r="AK46683" i="2"/>
  <c r="AK46684" i="2"/>
  <c r="AK46685" i="2"/>
  <c r="AK46686" i="2"/>
  <c r="AK46687" i="2"/>
  <c r="AK46688" i="2"/>
  <c r="AK46689" i="2"/>
  <c r="AK46690" i="2"/>
  <c r="AK46691" i="2"/>
  <c r="AK46692" i="2"/>
  <c r="AK46693" i="2"/>
  <c r="AK46694" i="2"/>
  <c r="AK46695" i="2"/>
  <c r="AK46696" i="2"/>
  <c r="AK46697" i="2"/>
  <c r="AK46698" i="2"/>
  <c r="AK46699" i="2"/>
  <c r="AK46700" i="2"/>
  <c r="AK46701" i="2"/>
  <c r="AK46702" i="2"/>
  <c r="AK46703" i="2"/>
  <c r="AK46704" i="2"/>
  <c r="AK46705" i="2"/>
  <c r="AK46706" i="2"/>
  <c r="AK46707" i="2"/>
  <c r="AK46708" i="2"/>
  <c r="AK46709" i="2"/>
  <c r="AK46710" i="2"/>
  <c r="AK46711" i="2"/>
  <c r="AK46712" i="2"/>
  <c r="AK46713" i="2"/>
  <c r="AK46714" i="2"/>
  <c r="AK46715" i="2"/>
  <c r="AK46716" i="2"/>
  <c r="AK46717" i="2"/>
  <c r="AK46718" i="2"/>
  <c r="AK46719" i="2"/>
  <c r="AK46720" i="2"/>
  <c r="AK46721" i="2"/>
  <c r="AK46722" i="2"/>
  <c r="AK46723" i="2"/>
  <c r="AK46724" i="2"/>
  <c r="AK46725" i="2"/>
  <c r="AK46726" i="2"/>
  <c r="AK46727" i="2"/>
  <c r="AK46728" i="2"/>
  <c r="AK46729" i="2"/>
  <c r="AK46730" i="2"/>
  <c r="AK46731" i="2"/>
  <c r="AK46732" i="2"/>
  <c r="AK46733" i="2"/>
  <c r="AK46734" i="2"/>
  <c r="AK46735" i="2"/>
  <c r="AK46736" i="2"/>
  <c r="AK46737" i="2"/>
  <c r="AK46738" i="2"/>
  <c r="AK46739" i="2"/>
  <c r="AK46740" i="2"/>
  <c r="AK46741" i="2"/>
  <c r="AK46742" i="2"/>
  <c r="AK46743" i="2"/>
  <c r="AK46744" i="2"/>
  <c r="AK46745" i="2"/>
  <c r="AK46746" i="2"/>
  <c r="AK46747" i="2"/>
  <c r="AK46748" i="2"/>
  <c r="AK46749" i="2"/>
  <c r="AK46750" i="2"/>
  <c r="AK46751" i="2"/>
  <c r="AK46752" i="2"/>
  <c r="AK46753" i="2"/>
  <c r="AK46754" i="2"/>
  <c r="AK46755" i="2"/>
  <c r="AK46756" i="2"/>
  <c r="AK46757" i="2"/>
  <c r="AK46758" i="2"/>
  <c r="AK46759" i="2"/>
  <c r="AK46760" i="2"/>
  <c r="AK46761" i="2"/>
  <c r="AK46762" i="2"/>
  <c r="AK46763" i="2"/>
  <c r="AK46764" i="2"/>
  <c r="AK46765" i="2"/>
  <c r="AK46766" i="2"/>
  <c r="AK46767" i="2"/>
  <c r="AK46768" i="2"/>
  <c r="AK46769" i="2"/>
  <c r="AK46770" i="2"/>
  <c r="AK46771" i="2"/>
  <c r="AK46772" i="2"/>
  <c r="AK46773" i="2"/>
  <c r="AK46774" i="2"/>
  <c r="AK46775" i="2"/>
  <c r="AK46776" i="2"/>
  <c r="AK46777" i="2"/>
  <c r="AK46778" i="2"/>
  <c r="AK46779" i="2"/>
  <c r="AK46780" i="2"/>
  <c r="AK46781" i="2"/>
  <c r="AK46782" i="2"/>
  <c r="AK46783" i="2"/>
  <c r="AK46784" i="2"/>
  <c r="AK46785" i="2"/>
  <c r="AK46786" i="2"/>
  <c r="AK46787" i="2"/>
  <c r="AK46788" i="2"/>
  <c r="AK46789" i="2"/>
  <c r="AK46790" i="2"/>
  <c r="AK46791" i="2"/>
  <c r="AK46792" i="2"/>
  <c r="AK46793" i="2"/>
  <c r="AK46794" i="2"/>
  <c r="AK46795" i="2"/>
  <c r="AK46796" i="2"/>
  <c r="AK46797" i="2"/>
  <c r="AK46798" i="2"/>
  <c r="AK46799" i="2"/>
  <c r="AK46800" i="2"/>
  <c r="AK46801" i="2"/>
  <c r="AK46802" i="2"/>
  <c r="AK46803" i="2"/>
  <c r="AK46804" i="2"/>
  <c r="AK46805" i="2"/>
  <c r="AK46806" i="2"/>
  <c r="AK46807" i="2"/>
  <c r="AK46808" i="2"/>
  <c r="AK46809" i="2"/>
  <c r="AK46810" i="2"/>
  <c r="AK46811" i="2"/>
  <c r="AK46812" i="2"/>
  <c r="AK46813" i="2"/>
  <c r="AK46814" i="2"/>
  <c r="AK46815" i="2"/>
  <c r="AK46816" i="2"/>
  <c r="AK46817" i="2"/>
  <c r="AK46818" i="2"/>
  <c r="AK46819" i="2"/>
  <c r="AK46820" i="2"/>
  <c r="AK46821" i="2"/>
  <c r="AK46822" i="2"/>
  <c r="AK46823" i="2"/>
  <c r="AK46824" i="2"/>
  <c r="AK46825" i="2"/>
  <c r="AK46826" i="2"/>
  <c r="AK46827" i="2"/>
  <c r="AK46828" i="2"/>
  <c r="AK46829" i="2"/>
  <c r="AK46830" i="2"/>
  <c r="AK46831" i="2"/>
  <c r="AK46832" i="2"/>
  <c r="AK46833" i="2"/>
  <c r="AK46834" i="2"/>
  <c r="AK46835" i="2"/>
  <c r="AK46836" i="2"/>
  <c r="AK46837" i="2"/>
  <c r="AK46838" i="2"/>
  <c r="AK46839" i="2"/>
  <c r="AK46840" i="2"/>
  <c r="AK46841" i="2"/>
  <c r="AK46842" i="2"/>
  <c r="AK46843" i="2"/>
  <c r="AK46844" i="2"/>
  <c r="AK46845" i="2"/>
  <c r="AK46846" i="2"/>
  <c r="AK46847" i="2"/>
  <c r="AK46848" i="2"/>
  <c r="AK46849" i="2"/>
  <c r="AK46850" i="2"/>
  <c r="AK46851" i="2"/>
  <c r="AK46852" i="2"/>
  <c r="AK46853" i="2"/>
  <c r="AK46854" i="2"/>
  <c r="AK46855" i="2"/>
  <c r="AK46856" i="2"/>
  <c r="AK46857" i="2"/>
  <c r="AK46858" i="2"/>
  <c r="AK46859" i="2"/>
  <c r="AK46860" i="2"/>
  <c r="AK46861" i="2"/>
  <c r="AK46862" i="2"/>
  <c r="AK46863" i="2"/>
  <c r="AK46864" i="2"/>
  <c r="AK46865" i="2"/>
  <c r="AK46866" i="2"/>
  <c r="AK46867" i="2"/>
  <c r="AK46868" i="2"/>
  <c r="AK46869" i="2"/>
  <c r="AK46870" i="2"/>
  <c r="AK46871" i="2"/>
  <c r="AK46872" i="2"/>
  <c r="AK46873" i="2"/>
  <c r="AK46874" i="2"/>
  <c r="AK46875" i="2"/>
  <c r="AK46876" i="2"/>
  <c r="AK46877" i="2"/>
  <c r="AK46878" i="2"/>
  <c r="AK46879" i="2"/>
  <c r="AK46880" i="2"/>
  <c r="AK46881" i="2"/>
  <c r="AK46882" i="2"/>
  <c r="AK46883" i="2"/>
  <c r="AK46884" i="2"/>
  <c r="AK46885" i="2"/>
  <c r="AK46886" i="2"/>
  <c r="AK46887" i="2"/>
  <c r="AK46888" i="2"/>
  <c r="AK46889" i="2"/>
  <c r="AK46890" i="2"/>
  <c r="AK46891" i="2"/>
  <c r="AK46892" i="2"/>
  <c r="AK46893" i="2"/>
  <c r="AK46894" i="2"/>
  <c r="AK46895" i="2"/>
  <c r="AK46896" i="2"/>
  <c r="AK46897" i="2"/>
  <c r="AK46898" i="2"/>
  <c r="AK46899" i="2"/>
  <c r="AK46900" i="2"/>
  <c r="AK46901" i="2"/>
  <c r="AK46902" i="2"/>
  <c r="AK46903" i="2"/>
  <c r="AK46904" i="2"/>
  <c r="AK46905" i="2"/>
  <c r="AK46906" i="2"/>
  <c r="AK46907" i="2"/>
  <c r="AK46908" i="2"/>
  <c r="AK46909" i="2"/>
  <c r="AK46910" i="2"/>
  <c r="AK46911" i="2"/>
  <c r="AK46912" i="2"/>
  <c r="AK46913" i="2"/>
  <c r="AK46914" i="2"/>
  <c r="AK46915" i="2"/>
  <c r="AK46916" i="2"/>
  <c r="AK46917" i="2"/>
  <c r="AK46918" i="2"/>
  <c r="AK46919" i="2"/>
  <c r="AK46920" i="2"/>
  <c r="AK46921" i="2"/>
  <c r="AK46922" i="2"/>
  <c r="AK46923" i="2"/>
  <c r="AK46924" i="2"/>
  <c r="AK46925" i="2"/>
  <c r="AK46926" i="2"/>
  <c r="AK46927" i="2"/>
  <c r="AK46928" i="2"/>
  <c r="AK46929" i="2"/>
  <c r="AK46930" i="2"/>
  <c r="AK46931" i="2"/>
  <c r="AK46932" i="2"/>
  <c r="AK46933" i="2"/>
  <c r="AK46934" i="2"/>
  <c r="AK46935" i="2"/>
  <c r="AK46936" i="2"/>
  <c r="AK46937" i="2"/>
  <c r="AK46938" i="2"/>
  <c r="AK46939" i="2"/>
  <c r="AK46940" i="2"/>
  <c r="AK46941" i="2"/>
  <c r="AK46942" i="2"/>
  <c r="AK46943" i="2"/>
  <c r="AK46944" i="2"/>
  <c r="AK46945" i="2"/>
  <c r="AK46946" i="2"/>
  <c r="AK46947" i="2"/>
  <c r="AK46948" i="2"/>
  <c r="AK46949" i="2"/>
  <c r="AK46950" i="2"/>
  <c r="AK46951" i="2"/>
  <c r="AK46952" i="2"/>
  <c r="AK46953" i="2"/>
  <c r="AK46954" i="2"/>
  <c r="AK46955" i="2"/>
  <c r="AK46956" i="2"/>
  <c r="AK46957" i="2"/>
  <c r="AK46958" i="2"/>
  <c r="AK46959" i="2"/>
  <c r="AK46960" i="2"/>
  <c r="AK46961" i="2"/>
  <c r="AK46962" i="2"/>
  <c r="AK46963" i="2"/>
  <c r="AK46964" i="2"/>
  <c r="AK46965" i="2"/>
  <c r="AK46966" i="2"/>
  <c r="AK46967" i="2"/>
  <c r="AK46968" i="2"/>
  <c r="AK46969" i="2"/>
  <c r="AK46970" i="2"/>
  <c r="AK46971" i="2"/>
  <c r="AK46972" i="2"/>
  <c r="AK46973" i="2"/>
  <c r="AK46974" i="2"/>
  <c r="AK46975" i="2"/>
  <c r="AK46976" i="2"/>
  <c r="AK46977" i="2"/>
  <c r="AK46978" i="2"/>
  <c r="AK46979" i="2"/>
  <c r="AK46980" i="2"/>
  <c r="AK46981" i="2"/>
  <c r="AK46982" i="2"/>
  <c r="AK46983" i="2"/>
  <c r="AK46984" i="2"/>
  <c r="AK46985" i="2"/>
  <c r="AK46986" i="2"/>
  <c r="AK46987" i="2"/>
  <c r="AK46988" i="2"/>
  <c r="AK46989" i="2"/>
  <c r="AK46990" i="2"/>
  <c r="AK46991" i="2"/>
  <c r="AK46992" i="2"/>
  <c r="AK46993" i="2"/>
  <c r="AK46994" i="2"/>
  <c r="AK46995" i="2"/>
  <c r="AK46996" i="2"/>
  <c r="AK46997" i="2"/>
  <c r="AK46998" i="2"/>
  <c r="AK46999" i="2"/>
  <c r="AK47000" i="2"/>
  <c r="AK47001" i="2"/>
  <c r="AK47002" i="2"/>
  <c r="AK47003" i="2"/>
  <c r="AK47004" i="2"/>
  <c r="AK47005" i="2"/>
  <c r="AK47006" i="2"/>
  <c r="AK47007" i="2"/>
  <c r="AK47008" i="2"/>
  <c r="AK47009" i="2"/>
  <c r="AK47010" i="2"/>
  <c r="AK47011" i="2"/>
  <c r="AK47012" i="2"/>
  <c r="AK47013" i="2"/>
  <c r="AK47014" i="2"/>
  <c r="AK47015" i="2"/>
  <c r="AK47016" i="2"/>
  <c r="AK47017" i="2"/>
  <c r="AK47018" i="2"/>
  <c r="AK47019" i="2"/>
  <c r="AK47020" i="2"/>
  <c r="AK47021" i="2"/>
  <c r="AK47022" i="2"/>
  <c r="AK47023" i="2"/>
  <c r="AK47024" i="2"/>
  <c r="AK47025" i="2"/>
  <c r="AK47026" i="2"/>
  <c r="AK47027" i="2"/>
  <c r="AK47028" i="2"/>
  <c r="AK47029" i="2"/>
  <c r="AK47030" i="2"/>
  <c r="AK47031" i="2"/>
  <c r="AK47032" i="2"/>
  <c r="AK47033" i="2"/>
  <c r="AK47034" i="2"/>
  <c r="AK47035" i="2"/>
  <c r="AK47036" i="2"/>
  <c r="AK47037" i="2"/>
  <c r="AK47038" i="2"/>
  <c r="AK47039" i="2"/>
  <c r="AK47040" i="2"/>
  <c r="AK47041" i="2"/>
  <c r="AK47042" i="2"/>
  <c r="AK47043" i="2"/>
  <c r="AK47044" i="2"/>
  <c r="AK47045" i="2"/>
  <c r="AK47046" i="2"/>
  <c r="AK47047" i="2"/>
  <c r="AK47048" i="2"/>
  <c r="AK47049" i="2"/>
  <c r="AK47050" i="2"/>
  <c r="AK47051" i="2"/>
  <c r="AK47052" i="2"/>
  <c r="AK47053" i="2"/>
  <c r="AK47054" i="2"/>
  <c r="AK47055" i="2"/>
  <c r="AK47056" i="2"/>
  <c r="AK47057" i="2"/>
  <c r="AK47058" i="2"/>
  <c r="AK47059" i="2"/>
  <c r="AK47060" i="2"/>
  <c r="AK47061" i="2"/>
  <c r="AK47062" i="2"/>
  <c r="AK47063" i="2"/>
  <c r="AK47064" i="2"/>
  <c r="AK47065" i="2"/>
  <c r="AK47066" i="2"/>
  <c r="AK47067" i="2"/>
  <c r="AK47068" i="2"/>
  <c r="AK47069" i="2"/>
  <c r="AK47070" i="2"/>
  <c r="AK47071" i="2"/>
  <c r="AK47072" i="2"/>
  <c r="AK47073" i="2"/>
  <c r="AK47074" i="2"/>
  <c r="AK47075" i="2"/>
  <c r="AK47076" i="2"/>
  <c r="AK47077" i="2"/>
  <c r="AK47078" i="2"/>
  <c r="AK47079" i="2"/>
  <c r="AK47080" i="2"/>
  <c r="AK47081" i="2"/>
  <c r="AK47082" i="2"/>
  <c r="AK47083" i="2"/>
  <c r="AK47084" i="2"/>
  <c r="AK47085" i="2"/>
  <c r="AK47086" i="2"/>
  <c r="AK47087" i="2"/>
  <c r="AK47088" i="2"/>
  <c r="AK47089" i="2"/>
  <c r="AK47090" i="2"/>
  <c r="AK47091" i="2"/>
  <c r="AK47092" i="2"/>
  <c r="AK47093" i="2"/>
  <c r="AK47094" i="2"/>
  <c r="AK47095" i="2"/>
  <c r="AK47096" i="2"/>
  <c r="AK47097" i="2"/>
  <c r="AK47098" i="2"/>
  <c r="AK47099" i="2"/>
  <c r="AK47100" i="2"/>
  <c r="AK47101" i="2"/>
  <c r="AK47102" i="2"/>
  <c r="AK47103" i="2"/>
  <c r="AK47104" i="2"/>
  <c r="AK47105" i="2"/>
  <c r="AK47106" i="2"/>
  <c r="AK47107" i="2"/>
  <c r="AK47108" i="2"/>
  <c r="AK47109" i="2"/>
  <c r="AK47110" i="2"/>
  <c r="AK47111" i="2"/>
  <c r="AK47112" i="2"/>
  <c r="AK47113" i="2"/>
  <c r="AK47114" i="2"/>
  <c r="AK47115" i="2"/>
  <c r="AK47116" i="2"/>
  <c r="AK47117" i="2"/>
  <c r="AK47118" i="2"/>
  <c r="AK47119" i="2"/>
  <c r="AK47120" i="2"/>
  <c r="AK47121" i="2"/>
  <c r="AK47122" i="2"/>
  <c r="AK47123" i="2"/>
  <c r="AK47124" i="2"/>
  <c r="AK47125" i="2"/>
  <c r="AK47126" i="2"/>
  <c r="AK47127" i="2"/>
  <c r="AK47128" i="2"/>
  <c r="AK47129" i="2"/>
  <c r="AK47130" i="2"/>
  <c r="AK47131" i="2"/>
  <c r="AK47132" i="2"/>
  <c r="AK47133" i="2"/>
  <c r="AK47134" i="2"/>
  <c r="AK47135" i="2"/>
  <c r="AK47136" i="2"/>
  <c r="AK47137" i="2"/>
  <c r="AK47138" i="2"/>
  <c r="AK47139" i="2"/>
  <c r="AK47140" i="2"/>
  <c r="AK47141" i="2"/>
  <c r="AK47142" i="2"/>
  <c r="AK47143" i="2"/>
  <c r="AK47144" i="2"/>
  <c r="AK47145" i="2"/>
  <c r="AK47146" i="2"/>
  <c r="AK47147" i="2"/>
  <c r="AK47148" i="2"/>
  <c r="AK47149" i="2"/>
  <c r="AK47150" i="2"/>
  <c r="AK47151" i="2"/>
  <c r="AK47152" i="2"/>
  <c r="AK47153" i="2"/>
  <c r="AK47154" i="2"/>
  <c r="AK47155" i="2"/>
  <c r="AK47156" i="2"/>
  <c r="AK47157" i="2"/>
  <c r="AK47158" i="2"/>
  <c r="AK47159" i="2"/>
  <c r="AK47160" i="2"/>
  <c r="AK47161" i="2"/>
  <c r="AK47162" i="2"/>
  <c r="AK47163" i="2"/>
  <c r="AK47164" i="2"/>
  <c r="AK47165" i="2"/>
  <c r="AK47166" i="2"/>
  <c r="AK47167" i="2"/>
  <c r="AK47168" i="2"/>
  <c r="AK47169" i="2"/>
  <c r="AK47170" i="2"/>
  <c r="AK47171" i="2"/>
  <c r="AK47172" i="2"/>
  <c r="AK47173" i="2"/>
  <c r="AK47174" i="2"/>
  <c r="AK47175" i="2"/>
  <c r="AK47176" i="2"/>
  <c r="AK47177" i="2"/>
  <c r="AK47178" i="2"/>
  <c r="AK47179" i="2"/>
  <c r="AK47180" i="2"/>
  <c r="AK47181" i="2"/>
  <c r="AK47182" i="2"/>
  <c r="AK47183" i="2"/>
  <c r="AK47184" i="2"/>
  <c r="AK47185" i="2"/>
  <c r="AK47186" i="2"/>
  <c r="AK47187" i="2"/>
  <c r="AK47188" i="2"/>
  <c r="AK47189" i="2"/>
  <c r="AK47190" i="2"/>
  <c r="AK47191" i="2"/>
  <c r="AK47192" i="2"/>
  <c r="AK47193" i="2"/>
  <c r="AK47194" i="2"/>
  <c r="AK47195" i="2"/>
  <c r="AK47196" i="2"/>
  <c r="AK47197" i="2"/>
  <c r="AK47198" i="2"/>
  <c r="AK47199" i="2"/>
  <c r="AK47200" i="2"/>
  <c r="AK47201" i="2"/>
  <c r="AK47202" i="2"/>
  <c r="AK47203" i="2"/>
  <c r="AK47204" i="2"/>
  <c r="AK47205" i="2"/>
  <c r="AK47206" i="2"/>
  <c r="AK47207" i="2"/>
  <c r="AK47208" i="2"/>
  <c r="AK47209" i="2"/>
  <c r="AK47210" i="2"/>
  <c r="AK47211" i="2"/>
  <c r="AK47212" i="2"/>
  <c r="AK47213" i="2"/>
  <c r="AK47214" i="2"/>
  <c r="AK47215" i="2"/>
  <c r="AK47216" i="2"/>
  <c r="AK47217" i="2"/>
  <c r="AK47218" i="2"/>
  <c r="AK47219" i="2"/>
  <c r="AK47220" i="2"/>
  <c r="AK47221" i="2"/>
  <c r="AK47222" i="2"/>
  <c r="AK47223" i="2"/>
  <c r="AK47224" i="2"/>
  <c r="AK47225" i="2"/>
  <c r="AK47226" i="2"/>
  <c r="AK47227" i="2"/>
  <c r="AK47228" i="2"/>
  <c r="AK47229" i="2"/>
  <c r="AK47230" i="2"/>
  <c r="AK47231" i="2"/>
  <c r="AK47232" i="2"/>
  <c r="AK47233" i="2"/>
  <c r="AK47234" i="2"/>
  <c r="AK47235" i="2"/>
  <c r="AK47236" i="2"/>
  <c r="AK47237" i="2"/>
  <c r="AK47238" i="2"/>
  <c r="AK47239" i="2"/>
  <c r="AK47240" i="2"/>
  <c r="AK47241" i="2"/>
  <c r="AK47242" i="2"/>
  <c r="AK47243" i="2"/>
  <c r="AK47244" i="2"/>
  <c r="AK47245" i="2"/>
  <c r="AK47246" i="2"/>
  <c r="AK47247" i="2"/>
  <c r="AK47248" i="2"/>
  <c r="AK47249" i="2"/>
  <c r="AK47250" i="2"/>
  <c r="AK47251" i="2"/>
  <c r="AK47252" i="2"/>
  <c r="AK47253" i="2"/>
  <c r="AK47254" i="2"/>
  <c r="AK47255" i="2"/>
  <c r="AK47256" i="2"/>
  <c r="AK47257" i="2"/>
  <c r="AK47258" i="2"/>
  <c r="AK47259" i="2"/>
  <c r="AK47260" i="2"/>
  <c r="AK47261" i="2"/>
  <c r="AK47262" i="2"/>
  <c r="AK47263" i="2"/>
  <c r="AK47264" i="2"/>
  <c r="AK47265" i="2"/>
  <c r="AK47266" i="2"/>
  <c r="AK47267" i="2"/>
  <c r="AK47268" i="2"/>
  <c r="AK47269" i="2"/>
  <c r="AK47270" i="2"/>
  <c r="AK47271" i="2"/>
  <c r="AK47272" i="2"/>
  <c r="AK47273" i="2"/>
  <c r="AK47274" i="2"/>
  <c r="AK47275" i="2"/>
  <c r="AK47276" i="2"/>
  <c r="AK47277" i="2"/>
  <c r="AK47278" i="2"/>
  <c r="AK47279" i="2"/>
  <c r="AK47280" i="2"/>
  <c r="AK47281" i="2"/>
  <c r="AK47282" i="2"/>
  <c r="AK47283" i="2"/>
  <c r="AK47284" i="2"/>
  <c r="AK47285" i="2"/>
  <c r="AK47286" i="2"/>
  <c r="AK47287" i="2"/>
  <c r="AK47288" i="2"/>
  <c r="AK47289" i="2"/>
  <c r="AK47290" i="2"/>
  <c r="AK47291" i="2"/>
  <c r="AK47292" i="2"/>
  <c r="AK47293" i="2"/>
  <c r="AK47294" i="2"/>
  <c r="AK47295" i="2"/>
  <c r="AK47296" i="2"/>
  <c r="AK47297" i="2"/>
  <c r="AK47298" i="2"/>
  <c r="AK47299" i="2"/>
  <c r="AK47300" i="2"/>
  <c r="AK47301" i="2"/>
  <c r="AK47302" i="2"/>
  <c r="AK47303" i="2"/>
  <c r="AK47304" i="2"/>
  <c r="AK47305" i="2"/>
  <c r="AK47306" i="2"/>
  <c r="AK47307" i="2"/>
  <c r="AK47308" i="2"/>
  <c r="AK47309" i="2"/>
  <c r="AK47310" i="2"/>
  <c r="AK47311" i="2"/>
  <c r="AK47312" i="2"/>
  <c r="AK47313" i="2"/>
  <c r="AK47314" i="2"/>
  <c r="AK47315" i="2"/>
  <c r="AK47316" i="2"/>
  <c r="AK47317" i="2"/>
  <c r="AK47318" i="2"/>
  <c r="AK47319" i="2"/>
  <c r="AK47320" i="2"/>
  <c r="AK47321" i="2"/>
  <c r="AK47322" i="2"/>
  <c r="AK47323" i="2"/>
  <c r="AK47324" i="2"/>
  <c r="AK47325" i="2"/>
  <c r="AK47326" i="2"/>
  <c r="AK47327" i="2"/>
  <c r="AK47328" i="2"/>
  <c r="AK47329" i="2"/>
  <c r="AK47330" i="2"/>
  <c r="AK47331" i="2"/>
  <c r="AK47332" i="2"/>
  <c r="AK47333" i="2"/>
  <c r="AK47334" i="2"/>
  <c r="AK47335" i="2"/>
  <c r="AK47336" i="2"/>
  <c r="AK47337" i="2"/>
  <c r="AK47338" i="2"/>
  <c r="AK47339" i="2"/>
  <c r="AK47340" i="2"/>
  <c r="AK47341" i="2"/>
  <c r="AK47342" i="2"/>
  <c r="AK47343" i="2"/>
  <c r="AK47344" i="2"/>
  <c r="AK47345" i="2"/>
  <c r="AK47346" i="2"/>
  <c r="AK47347" i="2"/>
  <c r="AK47348" i="2"/>
  <c r="AK47349" i="2"/>
  <c r="AK47350" i="2"/>
  <c r="AK47351" i="2"/>
  <c r="AK47352" i="2"/>
  <c r="AK47353" i="2"/>
  <c r="AK47354" i="2"/>
  <c r="AK47355" i="2"/>
  <c r="AK47356" i="2"/>
  <c r="AK47357" i="2"/>
  <c r="AK47358" i="2"/>
  <c r="AK47359" i="2"/>
  <c r="AK47360" i="2"/>
  <c r="AK47361" i="2"/>
  <c r="AK47362" i="2"/>
  <c r="AK47363" i="2"/>
  <c r="AK47364" i="2"/>
  <c r="AK47365" i="2"/>
  <c r="AK47366" i="2"/>
  <c r="AK47367" i="2"/>
  <c r="AK47368" i="2"/>
  <c r="AK47369" i="2"/>
  <c r="AK47370" i="2"/>
  <c r="AK47371" i="2"/>
  <c r="AK47372" i="2"/>
  <c r="AK47373" i="2"/>
  <c r="AK47374" i="2"/>
  <c r="AK47375" i="2"/>
  <c r="AK47376" i="2"/>
  <c r="AK47377" i="2"/>
  <c r="AK47378" i="2"/>
  <c r="AK47379" i="2"/>
  <c r="AK47380" i="2"/>
  <c r="AK47381" i="2"/>
  <c r="AK47382" i="2"/>
  <c r="AK47383" i="2"/>
  <c r="AK47384" i="2"/>
  <c r="AK47385" i="2"/>
  <c r="AK47386" i="2"/>
  <c r="AK47387" i="2"/>
  <c r="AK47388" i="2"/>
  <c r="AK47389" i="2"/>
  <c r="AK47390" i="2"/>
  <c r="AK47391" i="2"/>
  <c r="AK47392" i="2"/>
  <c r="AK47393" i="2"/>
  <c r="AK47394" i="2"/>
  <c r="AK47395" i="2"/>
  <c r="AK47396" i="2"/>
  <c r="AK47397" i="2"/>
  <c r="AK47398" i="2"/>
  <c r="AK47399" i="2"/>
  <c r="AK47400" i="2"/>
  <c r="AK47401" i="2"/>
  <c r="AK47402" i="2"/>
  <c r="AK47403" i="2"/>
  <c r="AK47404" i="2"/>
  <c r="AK47405" i="2"/>
  <c r="AK47406" i="2"/>
  <c r="AK47407" i="2"/>
  <c r="AK47408" i="2"/>
  <c r="AK47409" i="2"/>
  <c r="AK47410" i="2"/>
  <c r="AK47411" i="2"/>
  <c r="AK47412" i="2"/>
  <c r="AK47413" i="2"/>
  <c r="AK47414" i="2"/>
  <c r="AK47415" i="2"/>
  <c r="AK47416" i="2"/>
  <c r="AK47417" i="2"/>
  <c r="AK47418" i="2"/>
  <c r="AK47419" i="2"/>
  <c r="AK47420" i="2"/>
  <c r="AK47421" i="2"/>
  <c r="AK47422" i="2"/>
  <c r="AK47423" i="2"/>
  <c r="AK47424" i="2"/>
  <c r="AK47425" i="2"/>
  <c r="AK47426" i="2"/>
  <c r="AK47427" i="2"/>
  <c r="AK47428" i="2"/>
  <c r="AK47429" i="2"/>
  <c r="AK47430" i="2"/>
  <c r="AK47431" i="2"/>
  <c r="AK47432" i="2"/>
  <c r="AK47433" i="2"/>
  <c r="AK47434" i="2"/>
  <c r="AK47435" i="2"/>
  <c r="AK47436" i="2"/>
  <c r="AK47437" i="2"/>
  <c r="AK47438" i="2"/>
  <c r="AK47439" i="2"/>
  <c r="AK47440" i="2"/>
  <c r="AK47441" i="2"/>
  <c r="AK47442" i="2"/>
  <c r="AK47443" i="2"/>
  <c r="AK47444" i="2"/>
  <c r="AK47445" i="2"/>
  <c r="AK47446" i="2"/>
  <c r="AK47447" i="2"/>
  <c r="AK47448" i="2"/>
  <c r="AK47449" i="2"/>
  <c r="AK47450" i="2"/>
  <c r="AK47451" i="2"/>
  <c r="AK47452" i="2"/>
  <c r="AK47453" i="2"/>
  <c r="AK47454" i="2"/>
  <c r="AK47455" i="2"/>
  <c r="AK47456" i="2"/>
  <c r="AK47457" i="2"/>
  <c r="AK47458" i="2"/>
  <c r="AK47459" i="2"/>
  <c r="AK47460" i="2"/>
  <c r="AK47461" i="2"/>
  <c r="AK47462" i="2"/>
  <c r="AK47463" i="2"/>
  <c r="AK47464" i="2"/>
  <c r="AK47465" i="2"/>
  <c r="AK47466" i="2"/>
  <c r="AK47467" i="2"/>
  <c r="AK47468" i="2"/>
  <c r="AK47469" i="2"/>
  <c r="AK47470" i="2"/>
  <c r="AK47471" i="2"/>
  <c r="AK47472" i="2"/>
  <c r="AK47473" i="2"/>
  <c r="AK47474" i="2"/>
  <c r="AK47475" i="2"/>
  <c r="AK47476" i="2"/>
  <c r="AK47477" i="2"/>
  <c r="AK47478" i="2"/>
  <c r="AK47479" i="2"/>
  <c r="AK47480" i="2"/>
  <c r="AK47481" i="2"/>
  <c r="AK47482" i="2"/>
  <c r="AK47483" i="2"/>
  <c r="AK47484" i="2"/>
  <c r="AK47485" i="2"/>
  <c r="AK47486" i="2"/>
  <c r="AK47487" i="2"/>
  <c r="AK47488" i="2"/>
  <c r="AK47489" i="2"/>
  <c r="AK47490" i="2"/>
  <c r="AK47491" i="2"/>
  <c r="AK47492" i="2"/>
  <c r="AK47493" i="2"/>
  <c r="AK47494" i="2"/>
  <c r="AK47495" i="2"/>
  <c r="AK47496" i="2"/>
  <c r="AK47497" i="2"/>
  <c r="AK47498" i="2"/>
  <c r="AK47499" i="2"/>
  <c r="AK47500" i="2"/>
  <c r="AK47501" i="2"/>
  <c r="AK47502" i="2"/>
  <c r="AK47503" i="2"/>
  <c r="AK47504" i="2"/>
  <c r="AK47505" i="2"/>
  <c r="AK47506" i="2"/>
  <c r="AK47507" i="2"/>
  <c r="AK47508" i="2"/>
  <c r="AK47509" i="2"/>
  <c r="AK47510" i="2"/>
  <c r="AK47511" i="2"/>
  <c r="AK47512" i="2"/>
  <c r="AK47513" i="2"/>
  <c r="AK47514" i="2"/>
  <c r="AK47515" i="2"/>
  <c r="AK47516" i="2"/>
  <c r="AK47517" i="2"/>
  <c r="AK47518" i="2"/>
  <c r="AK47519" i="2"/>
  <c r="AK47520" i="2"/>
  <c r="AK47521" i="2"/>
  <c r="AK47522" i="2"/>
  <c r="AK47523" i="2"/>
  <c r="AK47524" i="2"/>
  <c r="AK47525" i="2"/>
  <c r="AK47526" i="2"/>
  <c r="AK47527" i="2"/>
  <c r="AK47528" i="2"/>
  <c r="AK47529" i="2"/>
  <c r="AK47530" i="2"/>
  <c r="AK47531" i="2"/>
  <c r="AK47532" i="2"/>
  <c r="AK47533" i="2"/>
  <c r="AK47534" i="2"/>
  <c r="AK47535" i="2"/>
  <c r="AK47536" i="2"/>
  <c r="AK47537" i="2"/>
  <c r="AK47538" i="2"/>
  <c r="AK47539" i="2"/>
  <c r="AK47540" i="2"/>
  <c r="AK47541" i="2"/>
  <c r="AK47542" i="2"/>
  <c r="AK47543" i="2"/>
  <c r="AK47544" i="2"/>
  <c r="AK47545" i="2"/>
  <c r="AK47546" i="2"/>
  <c r="AK47547" i="2"/>
  <c r="AK47548" i="2"/>
  <c r="AK47549" i="2"/>
  <c r="AK47550" i="2"/>
  <c r="AK47551" i="2"/>
  <c r="AK47552" i="2"/>
  <c r="AK47553" i="2"/>
  <c r="AK47554" i="2"/>
  <c r="AK47555" i="2"/>
  <c r="AK47556" i="2"/>
  <c r="AK47557" i="2"/>
  <c r="AK47558" i="2"/>
  <c r="AK47559" i="2"/>
  <c r="AK47560" i="2"/>
  <c r="AK47561" i="2"/>
  <c r="AK47562" i="2"/>
  <c r="AK47563" i="2"/>
  <c r="AK47564" i="2"/>
  <c r="AK47565" i="2"/>
  <c r="AK47566" i="2"/>
  <c r="AK47567" i="2"/>
  <c r="AK47568" i="2"/>
  <c r="AK47569" i="2"/>
  <c r="AK47570" i="2"/>
  <c r="AK47571" i="2"/>
  <c r="AK47572" i="2"/>
  <c r="AK47573" i="2"/>
  <c r="AK47574" i="2"/>
  <c r="AK47575" i="2"/>
  <c r="AK47576" i="2"/>
  <c r="AK47577" i="2"/>
  <c r="AK47578" i="2"/>
  <c r="AK47579" i="2"/>
  <c r="AK47580" i="2"/>
  <c r="AK47581" i="2"/>
  <c r="AK47582" i="2"/>
  <c r="AK47583" i="2"/>
  <c r="AK47584" i="2"/>
  <c r="AK47585" i="2"/>
  <c r="AK47586" i="2"/>
  <c r="AK47587" i="2"/>
  <c r="AK47588" i="2"/>
  <c r="AK47589" i="2"/>
  <c r="AK47590" i="2"/>
  <c r="AK47591" i="2"/>
  <c r="AK47592" i="2"/>
  <c r="AK47593" i="2"/>
  <c r="AK47594" i="2"/>
  <c r="AK47595" i="2"/>
  <c r="AK47596" i="2"/>
  <c r="AK47597" i="2"/>
  <c r="AK47598" i="2"/>
  <c r="AK47599" i="2"/>
  <c r="AK47600" i="2"/>
  <c r="AK47601" i="2"/>
  <c r="AK47602" i="2"/>
  <c r="AK47603" i="2"/>
  <c r="AK47604" i="2"/>
  <c r="AK47605" i="2"/>
  <c r="AK47606" i="2"/>
  <c r="AK47607" i="2"/>
  <c r="AK47608" i="2"/>
  <c r="AK47609" i="2"/>
  <c r="AK47610" i="2"/>
  <c r="AK47611" i="2"/>
  <c r="AK47612" i="2"/>
  <c r="AK47613" i="2"/>
  <c r="AK47614" i="2"/>
  <c r="AK47615" i="2"/>
  <c r="AK47616" i="2"/>
  <c r="AK47617" i="2"/>
  <c r="AK47618" i="2"/>
  <c r="AK47619" i="2"/>
  <c r="AK47620" i="2"/>
  <c r="AK47621" i="2"/>
  <c r="AK47622" i="2"/>
  <c r="AK47623" i="2"/>
  <c r="AK47624" i="2"/>
  <c r="AK47625" i="2"/>
  <c r="AK47626" i="2"/>
  <c r="AK47627" i="2"/>
  <c r="AK47628" i="2"/>
  <c r="AK47629" i="2"/>
  <c r="AK47630" i="2"/>
  <c r="AK47631" i="2"/>
  <c r="AK47632" i="2"/>
  <c r="AK47633" i="2"/>
  <c r="AK47634" i="2"/>
  <c r="AK47635" i="2"/>
  <c r="AK47636" i="2"/>
  <c r="AK47637" i="2"/>
  <c r="AK47638" i="2"/>
  <c r="AK47639" i="2"/>
  <c r="AK47640" i="2"/>
  <c r="AK47641" i="2"/>
  <c r="AK47642" i="2"/>
  <c r="AK47643" i="2"/>
  <c r="AK47644" i="2"/>
  <c r="AK47645" i="2"/>
  <c r="AK47646" i="2"/>
  <c r="AK47647" i="2"/>
  <c r="AK47648" i="2"/>
  <c r="AK47649" i="2"/>
  <c r="AK47650" i="2"/>
  <c r="AK47651" i="2"/>
  <c r="AK47652" i="2"/>
  <c r="AK47653" i="2"/>
  <c r="AK47654" i="2"/>
  <c r="AK47655" i="2"/>
  <c r="AK47656" i="2"/>
  <c r="AK47657" i="2"/>
  <c r="AK47658" i="2"/>
  <c r="AK47659" i="2"/>
  <c r="AK47660" i="2"/>
  <c r="AK47661" i="2"/>
  <c r="AK47662" i="2"/>
  <c r="AK47663" i="2"/>
  <c r="AK47664" i="2"/>
  <c r="AK47665" i="2"/>
  <c r="AK47666" i="2"/>
  <c r="AK47667" i="2"/>
  <c r="AK47668" i="2"/>
  <c r="AK47669" i="2"/>
  <c r="AK47670" i="2"/>
  <c r="AK47671" i="2"/>
  <c r="AK47672" i="2"/>
  <c r="AK47673" i="2"/>
  <c r="AK47674" i="2"/>
  <c r="AK47675" i="2"/>
  <c r="AK47676" i="2"/>
  <c r="AK47677" i="2"/>
  <c r="AK47678" i="2"/>
  <c r="AK47679" i="2"/>
  <c r="AK47680" i="2"/>
  <c r="AK47681" i="2"/>
  <c r="AK47682" i="2"/>
  <c r="AK47683" i="2"/>
  <c r="AK47684" i="2"/>
  <c r="AK47685" i="2"/>
  <c r="AK47686" i="2"/>
  <c r="AK47687" i="2"/>
  <c r="AK47688" i="2"/>
  <c r="AK47689" i="2"/>
  <c r="AK47690" i="2"/>
  <c r="AK47691" i="2"/>
  <c r="AK47692" i="2"/>
  <c r="AK47693" i="2"/>
  <c r="AK47694" i="2"/>
  <c r="AK47695" i="2"/>
  <c r="AK47696" i="2"/>
  <c r="AK47697" i="2"/>
  <c r="AK47698" i="2"/>
  <c r="AK47699" i="2"/>
  <c r="AK47700" i="2"/>
  <c r="AK47701" i="2"/>
  <c r="AK47702" i="2"/>
  <c r="AK47703" i="2"/>
  <c r="AK47704" i="2"/>
  <c r="AK47705" i="2"/>
  <c r="AK47706" i="2"/>
  <c r="AK47707" i="2"/>
  <c r="AK47708" i="2"/>
  <c r="AK47709" i="2"/>
  <c r="AK47710" i="2"/>
  <c r="AK47711" i="2"/>
  <c r="AK47712" i="2"/>
  <c r="AK47713" i="2"/>
  <c r="AK47714" i="2"/>
  <c r="AK47715" i="2"/>
  <c r="AK47716" i="2"/>
  <c r="AK47717" i="2"/>
  <c r="AK47718" i="2"/>
  <c r="AK47719" i="2"/>
  <c r="AK47720" i="2"/>
  <c r="AK47721" i="2"/>
  <c r="AK47722" i="2"/>
  <c r="AK47723" i="2"/>
  <c r="AK47724" i="2"/>
  <c r="AK47725" i="2"/>
  <c r="AK47726" i="2"/>
  <c r="AK47727" i="2"/>
  <c r="AK47728" i="2"/>
  <c r="AK47729" i="2"/>
  <c r="AK47730" i="2"/>
  <c r="AK47731" i="2"/>
  <c r="AK47732" i="2"/>
  <c r="AK47733" i="2"/>
  <c r="AK47734" i="2"/>
  <c r="AK47735" i="2"/>
  <c r="AK47736" i="2"/>
  <c r="AK47737" i="2"/>
  <c r="AK47738" i="2"/>
  <c r="AK47739" i="2"/>
  <c r="AK47740" i="2"/>
  <c r="AK47741" i="2"/>
  <c r="AK47742" i="2"/>
  <c r="AK47743" i="2"/>
  <c r="AK47744" i="2"/>
  <c r="AK47745" i="2"/>
  <c r="AK47746" i="2"/>
  <c r="AK47747" i="2"/>
  <c r="AK47748" i="2"/>
  <c r="AK47749" i="2"/>
  <c r="AK47750" i="2"/>
  <c r="AK47751" i="2"/>
  <c r="AK47752" i="2"/>
  <c r="AK47753" i="2"/>
  <c r="AK47754" i="2"/>
  <c r="AK47755" i="2"/>
  <c r="AK47756" i="2"/>
  <c r="AK47757" i="2"/>
  <c r="AK47758" i="2"/>
  <c r="AK47759" i="2"/>
  <c r="AK47760" i="2"/>
  <c r="AK47761" i="2"/>
  <c r="AK47762" i="2"/>
  <c r="AK47763" i="2"/>
  <c r="AK47764" i="2"/>
  <c r="AK47765" i="2"/>
  <c r="AK47766" i="2"/>
  <c r="AK47767" i="2"/>
  <c r="AK47768" i="2"/>
  <c r="AK47769" i="2"/>
  <c r="AK47770" i="2"/>
  <c r="AK47771" i="2"/>
  <c r="AK47772" i="2"/>
  <c r="AK47773" i="2"/>
  <c r="AK47774" i="2"/>
  <c r="AK47775" i="2"/>
  <c r="AK47776" i="2"/>
  <c r="AK47777" i="2"/>
  <c r="AK47778" i="2"/>
  <c r="AK47779" i="2"/>
  <c r="AK47780" i="2"/>
  <c r="AK47781" i="2"/>
  <c r="AK47782" i="2"/>
  <c r="AK47783" i="2"/>
  <c r="AK47784" i="2"/>
  <c r="AK47785" i="2"/>
  <c r="AK47786" i="2"/>
  <c r="AK47787" i="2"/>
  <c r="AK47788" i="2"/>
  <c r="AK47789" i="2"/>
  <c r="AK47790" i="2"/>
  <c r="AK47791" i="2"/>
  <c r="AK47792" i="2"/>
  <c r="AK47793" i="2"/>
  <c r="AK47794" i="2"/>
  <c r="AK47795" i="2"/>
  <c r="AK47796" i="2"/>
  <c r="AK47797" i="2"/>
  <c r="AK47798" i="2"/>
  <c r="AK47799" i="2"/>
  <c r="AK47800" i="2"/>
  <c r="AK47801" i="2"/>
  <c r="AK47802" i="2"/>
  <c r="AK47803" i="2"/>
  <c r="AK47804" i="2"/>
  <c r="AK47805" i="2"/>
  <c r="AK47806" i="2"/>
  <c r="AK47807" i="2"/>
  <c r="AK47808" i="2"/>
  <c r="AK47809" i="2"/>
  <c r="AK47810" i="2"/>
  <c r="AK47811" i="2"/>
  <c r="AK47812" i="2"/>
  <c r="AK47813" i="2"/>
  <c r="AK47814" i="2"/>
  <c r="AK47815" i="2"/>
  <c r="AK47816" i="2"/>
  <c r="AK47817" i="2"/>
  <c r="AK47818" i="2"/>
  <c r="AK47819" i="2"/>
  <c r="AK47820" i="2"/>
  <c r="AK47821" i="2"/>
  <c r="AK47822" i="2"/>
  <c r="AK47823" i="2"/>
  <c r="AK47824" i="2"/>
  <c r="AK47825" i="2"/>
  <c r="AK47826" i="2"/>
  <c r="AK47827" i="2"/>
  <c r="AK47828" i="2"/>
  <c r="AK47829" i="2"/>
  <c r="AK47830" i="2"/>
  <c r="AK47831" i="2"/>
  <c r="AK47832" i="2"/>
  <c r="AK47833" i="2"/>
  <c r="AK47834" i="2"/>
  <c r="AK47835" i="2"/>
  <c r="AK47836" i="2"/>
  <c r="AK47837" i="2"/>
  <c r="AK47838" i="2"/>
  <c r="AK47839" i="2"/>
  <c r="AK47840" i="2"/>
  <c r="AK47841" i="2"/>
  <c r="AK47842" i="2"/>
  <c r="AK47843" i="2"/>
  <c r="AK47844" i="2"/>
  <c r="AK47845" i="2"/>
  <c r="AK47846" i="2"/>
  <c r="AK47847" i="2"/>
  <c r="AK47848" i="2"/>
  <c r="AK47849" i="2"/>
  <c r="AK47850" i="2"/>
  <c r="AK47851" i="2"/>
  <c r="AK47852" i="2"/>
  <c r="AK47853" i="2"/>
  <c r="AK47854" i="2"/>
  <c r="AK47855" i="2"/>
  <c r="AK47856" i="2"/>
  <c r="AK47857" i="2"/>
  <c r="AK47858" i="2"/>
  <c r="AK47859" i="2"/>
  <c r="AK47860" i="2"/>
  <c r="AK47861" i="2"/>
  <c r="AK47862" i="2"/>
  <c r="AK47863" i="2"/>
  <c r="AK47864" i="2"/>
  <c r="AK47865" i="2"/>
  <c r="AK47866" i="2"/>
  <c r="AK47867" i="2"/>
  <c r="AK47868" i="2"/>
  <c r="AK47869" i="2"/>
  <c r="AK47870" i="2"/>
  <c r="AK47871" i="2"/>
  <c r="AK47872" i="2"/>
  <c r="AK47873" i="2"/>
  <c r="AK47874" i="2"/>
  <c r="AK47875" i="2"/>
  <c r="AK47876" i="2"/>
  <c r="AK47877" i="2"/>
  <c r="AK47878" i="2"/>
  <c r="AK47879" i="2"/>
  <c r="AK47880" i="2"/>
  <c r="AK47881" i="2"/>
  <c r="AK47882" i="2"/>
  <c r="AK47883" i="2"/>
  <c r="AK47884" i="2"/>
  <c r="AK47885" i="2"/>
  <c r="AK47886" i="2"/>
  <c r="AK47887" i="2"/>
  <c r="AK47888" i="2"/>
  <c r="AK47889" i="2"/>
  <c r="AK47890" i="2"/>
  <c r="AK47891" i="2"/>
  <c r="AK47892" i="2"/>
  <c r="AK47893" i="2"/>
  <c r="AK47894" i="2"/>
  <c r="AK47895" i="2"/>
  <c r="AK47896" i="2"/>
  <c r="AK47897" i="2"/>
  <c r="AK47898" i="2"/>
  <c r="AK47899" i="2"/>
  <c r="AK47900" i="2"/>
  <c r="AK47901" i="2"/>
  <c r="AK47902" i="2"/>
  <c r="AK47903" i="2"/>
  <c r="AK47904" i="2"/>
  <c r="AK47905" i="2"/>
  <c r="AK47906" i="2"/>
  <c r="AK47907" i="2"/>
  <c r="AK47908" i="2"/>
  <c r="AK47909" i=